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20490" windowHeight="7455"/>
  </bookViews>
  <sheets>
    <sheet name="SEBI IFRS Consol Dec 2015" sheetId="1" r:id="rId1"/>
  </sheets>
  <definedNames>
    <definedName name="__DAT3">#REF!</definedName>
    <definedName name="_DAT1" localSheetId="0">#REF!</definedName>
    <definedName name="_DAT1">#REF!</definedName>
    <definedName name="_DAT2" localSheetId="0">#REF!</definedName>
    <definedName name="_DAT2">#REF!</definedName>
    <definedName name="_DAT3" localSheetId="0">#REF!</definedName>
    <definedName name="_DAT3">#REF!</definedName>
    <definedName name="_DAT4" localSheetId="0">#REF!</definedName>
    <definedName name="_DAT4">#REF!</definedName>
    <definedName name="_DAT5" localSheetId="0">#REF!</definedName>
    <definedName name="_DAT5">#REF!</definedName>
    <definedName name="AB">#REF!</definedName>
    <definedName name="OLE_LINK1" localSheetId="0">'SEBI IFRS Consol Dec 2015'!#REF!</definedName>
    <definedName name="_xlnm.Print_Area" localSheetId="0">'SEBI IFRS Consol Dec 2015'!$A$1:$H$101</definedName>
    <definedName name="Z_3453007F_A342_49F0_8467_376B292710AB_.wvu.PrintArea" localSheetId="0" hidden="1">'SEBI IFRS Consol Dec 2015'!$A$2:$H$101</definedName>
    <definedName name="Z_3453007F_A342_49F0_8467_376B292710AB_.wvu.Rows" localSheetId="0" hidden="1">'SEBI IFRS Consol Dec 2015'!$1:$1,'SEBI IFRS Consol Dec 2015'!$2:$2,'SEBI IFRS Consol Dec 2015'!#REF!,'SEBI IFRS Consol Dec 2015'!#REF!,'SEBI IFRS Consol Dec 2015'!$36:$36,'SEBI IFRS Consol Dec 2015'!$40:$41,'SEBI IFRS Consol Dec 2015'!#REF!,'SEBI IFRS Consol Dec 2015'!#REF!</definedName>
    <definedName name="Z_A878581E_87E8_434F_8C78_3986F25D0074_.wvu.PrintArea" localSheetId="0" hidden="1">'SEBI IFRS Consol Dec 2015'!$A$2:$H$101</definedName>
    <definedName name="Z_A878581E_87E8_434F_8C78_3986F25D0074_.wvu.Rows" localSheetId="0" hidden="1">'SEBI IFRS Consol Dec 2015'!$1:$1,'SEBI IFRS Consol Dec 2015'!$2:$2,'SEBI IFRS Consol Dec 2015'!#REF!,'SEBI IFRS Consol Dec 2015'!#REF!,'SEBI IFRS Consol Dec 2015'!$36:$36,'SEBI IFRS Consol Dec 2015'!$40:$41,'SEBI IFRS Consol Dec 2015'!#REF!,'SEBI IFRS Consol Dec 2015'!#REF!</definedName>
  </definedNames>
  <calcPr calcId="144525"/>
  <customWorkbookViews>
    <customWorkbookView name="Lenovo User - Personal View" guid="{A878581E-87E8-434F-8C78-3986F25D0074}" mergeInterval="0" personalView="1" maximized="1" xWindow="1" yWindow="1" windowWidth="1366" windowHeight="505" activeSheetId="1"/>
    <customWorkbookView name="p00030817 - Personal View" guid="{3453007F-A342-49F0-8467-376B292710AB}" mergeInterval="0" personalView="1" maximized="1" xWindow="1" yWindow="1" windowWidth="1366" windowHeight="496" activeSheetId="1"/>
  </customWorkbookViews>
</workbook>
</file>

<file path=xl/sharedStrings.xml><?xml version="1.0" encoding="utf-8"?>
<sst xmlns="http://schemas.openxmlformats.org/spreadsheetml/2006/main" count="129" uniqueCount="79">
  <si>
    <t>Sl. No.</t>
  </si>
  <si>
    <t>Notes:</t>
  </si>
  <si>
    <t>Quarter ended</t>
  </si>
  <si>
    <t>(Unaudited)</t>
  </si>
  <si>
    <t>b) Consumption of raw materials</t>
  </si>
  <si>
    <t>Research and Development expenses</t>
  </si>
  <si>
    <t>Selling, General and Administrative expenses</t>
  </si>
  <si>
    <t>Gross Profit (1 - 2)</t>
  </si>
  <si>
    <t>Other (income) / expense, net</t>
  </si>
  <si>
    <t>Finance (expense) / income, net</t>
  </si>
  <si>
    <t>Extra-ordinary items (net of tax expense)</t>
  </si>
  <si>
    <t>Net Income from Sales and Services</t>
  </si>
  <si>
    <t>Cost of Sales and Services</t>
  </si>
  <si>
    <t>Share of profit of equity accounted affiliate, net of income taxes</t>
  </si>
  <si>
    <t>Segment wise revenue and results:</t>
  </si>
  <si>
    <t xml:space="preserve">a) Pharmaceutical Services and Active Ingredients </t>
  </si>
  <si>
    <t>b) Global Generics</t>
  </si>
  <si>
    <t>c) Proprietary Products</t>
  </si>
  <si>
    <t>d) Others</t>
  </si>
  <si>
    <t>Total</t>
  </si>
  <si>
    <t>Less: Inter-segment revenue</t>
  </si>
  <si>
    <t>Net Revenue from operations</t>
  </si>
  <si>
    <t>Gross Profit from each segment</t>
  </si>
  <si>
    <t>Less: Other un-allocable expenditure, net of other income</t>
  </si>
  <si>
    <t>Total profit before tax</t>
  </si>
  <si>
    <t>Segmental Capital employed</t>
  </si>
  <si>
    <t>       By order of the Board</t>
  </si>
  <si>
    <t>For Dr. Reddy's Laboratories Limited</t>
  </si>
  <si>
    <t xml:space="preserve">Place: </t>
  </si>
  <si>
    <t xml:space="preserve">Hyderabad                                                                                                                                       </t>
  </si>
  <si>
    <t>Date:</t>
  </si>
  <si>
    <t>(Audited)</t>
  </si>
  <si>
    <t>Particulars</t>
  </si>
  <si>
    <t>(Not annualised)</t>
  </si>
  <si>
    <t>Segment reporting (Consolidated)</t>
  </si>
  <si>
    <t>Paid-up equity share capital (Face value of Rs. 5/- each)</t>
  </si>
  <si>
    <t>Year ended</t>
  </si>
  <si>
    <t>Total income from operations</t>
  </si>
  <si>
    <t xml:space="preserve"> </t>
  </si>
  <si>
    <t xml:space="preserve">  - Basic</t>
  </si>
  <si>
    <t xml:space="preserve">  - Diluted</t>
  </si>
  <si>
    <t xml:space="preserve">  -  Employee cost</t>
  </si>
  <si>
    <t>a) (Increase) / decrease in stock-in-trade and work-in-progress</t>
  </si>
  <si>
    <t xml:space="preserve"> Details of items exceeding 10% of total expenditure</t>
  </si>
  <si>
    <t>Tax expense</t>
  </si>
  <si>
    <t>Net Profit attributable to:</t>
  </si>
  <si>
    <t>Profit from ordinary activities before tax</t>
  </si>
  <si>
    <t>Profit from ordinary activities after tax</t>
  </si>
  <si>
    <t xml:space="preserve">  - Equity holders of the Company</t>
  </si>
  <si>
    <t xml:space="preserve">  - Non-controlling interest</t>
  </si>
  <si>
    <t>Earnings per share before and after extra-ordinary items (in Rupees) per Rs. 5/- share</t>
  </si>
  <si>
    <t>As certain assets of the Company including manufacturing facilities, development facilities and treasury assets and liabilities are often deployed interchangeably across segments, it is impractical to allocate these assets and liabilities to each segment. Hence, the details for capital employed have not been disclosed in the above table.</t>
  </si>
  <si>
    <t>Operating profit (3) - (4 + 5 + 6)</t>
  </si>
  <si>
    <t>Unaudited financial results of Dr. Reddy's Laboratories Limited (Standalone Information) prepared as per IGAAP</t>
  </si>
  <si>
    <t>Net Profit for the period / year (12 - 13)</t>
  </si>
  <si>
    <t>Securities premium, retained earnings, share based payment reserve and other components of equity</t>
  </si>
  <si>
    <t>c) Purchase of traded goods</t>
  </si>
  <si>
    <t>d) Other expenditure</t>
  </si>
  <si>
    <t>G V Prasad</t>
  </si>
  <si>
    <t>31.03.2015</t>
  </si>
  <si>
    <t>Co-Chairman &amp; Chief Executive Officer</t>
  </si>
  <si>
    <t>Segment revenue:</t>
  </si>
  <si>
    <t>Segment results:</t>
  </si>
  <si>
    <t>30.09.2015</t>
  </si>
  <si>
    <t>Net Profit after tax (10 - 11)</t>
  </si>
  <si>
    <t>Profit before tax (7 + 8 + 9)</t>
  </si>
  <si>
    <t>31.12.2015</t>
  </si>
  <si>
    <t>31.12.2014</t>
  </si>
  <si>
    <t>Nine months ended</t>
  </si>
  <si>
    <t>9 February 2016</t>
  </si>
  <si>
    <t>The results for the quarter and nine months ended 31 December 2015 have been subjected to a "Limited Review" by the Statutory Auditors of the Company. An unqualified report has been issued by them thereon.</t>
  </si>
  <si>
    <r>
      <rPr>
        <b/>
        <i/>
        <sz val="14"/>
        <rFont val="Times New Roman"/>
        <family val="1"/>
      </rPr>
      <t>Note:</t>
    </r>
    <r>
      <rPr>
        <sz val="14"/>
        <rFont val="Times New Roman"/>
        <family val="1"/>
      </rPr>
      <t xml:space="preserve">
The unaudited standalone financial results for the quarter and nine months ended 31 December 2015 are available on the Stock Exchange's website: www.bseindia.com and www.nseindia.com and also on the Company's website: www.drreddys.com.</t>
    </r>
  </si>
  <si>
    <t>All amounts in Indian Rupees millions, except share data and where otherwise stated</t>
  </si>
  <si>
    <t>Unaudited consolidated financial results of Dr. Reddy's Laboratories Limited and its subsidiaries for the quarter and nine months ended 31 December 2015 prepared in compliance with International Financial Reporting Standards (IFRS) as issued by the International Accounting Standards Board (IASB)</t>
  </si>
  <si>
    <t>Global Generics includes operations of Biologics business. Inter-segment revenue represents sale from Pharmaceutical Services and Active Ingredients to Global Generics at Cost. Commencing 1 April 2015, there has been a change in the monitoring of performance of one product from Global Generics to Proprietary Products. Consequently, revenues and gross profit from such product for the previous periods have been reclassified to conform to such change.</t>
  </si>
  <si>
    <t>The unaudited results have been reviewed by the Audit Committee of the Board on 8 February 2016 and approved by the Board of Directors of the Company at their meeting held on 9 February 2016. The above financial results have been prepared from the consolidated financial statements, which are prepared in accordance with International Financial Reporting Standards and its interpretations (IFRS), as issued by the International Accounting Standards Board (IASB).</t>
  </si>
  <si>
    <t xml:space="preserve">The economic conditions in Venezuela continue to deteriorate, further increasing the risk of currency devaluation. The Company is evaluating its current arrangements with the Government of Venezuela to facilitate the payments related to importation of pharmaceutical products at the CENCOEX preferential rate of 6.3 VEF per USD. The Company continues to translate certain monetary assets and liabilities of its Venezuelan subsidiary at preferential rate of 6.3 VEF per USD. Balance monetary assets and liabilities that may not qualify for such preferential rate were translated by the Company using SIMADI rate (VEF 198.5 per USD as of 31 December 2015). Consequently, foreign exchange loss of Rs. 637 millions and Rs. 776 millions were recorded under finance expenses for the quarter and nine months ended 31 December 2015, respectively. The Company will fully consider all the developments, facts and circumstances during the three months ending 31 March 2016 in evaluating the appropriate translation rate to be applied. If the facts and circumstances support a conclusion that the CENCOEX rate is no longer appropriate, it could have a significant impact on the consolidated financial statements of the Company. </t>
  </si>
  <si>
    <t xml:space="preserve">The Company received a warning letter, dated 5 November 2015 from the U.S. FDA, regarding deviations with current Good Manufacturing Practices at its API manufacturing facilities in Srikakulam, Andhra Pradesh and Miryalaguda, Telangana, as well as regarding violations at its oncology formulation manufacturing facility at Duvvada, Visakhapatnam, Andhra Pradesh. The Company submitted its response to the warning letter on 7 December 2015. 
The Company believes that it can resolve the issues raised by the U.S. FDA satisfactorily in a timely manner. The Company takes the matters identified by U.S. FDA in the warning letter seriously and will continue to work diligently to address the observations identified in the warning letter and is concurrently continuing to develop and implement its corrective action plans relating to the warning letter. Further, the Company has provided an update to the U.S. FDA on the progress of remediation in January 2016.
</t>
  </si>
  <si>
    <t>On 6 November 2015, the Securities and Exchange Board of India (SEBI) relaxed the requirement of Regulations 33(1) (c) of SEBI (Listing Obligations and Disclosure Requirements) Regulations, 2015 for the quarter ending 31 December 2015 and quarter and financial year ending 31 March 2016 for all such listed entities which had exercised the option of preparing conslidated financial statements under IFRS for the earlier quarters of FY 2015-16. The Company had earlier availed the option of publishing consolidated financial results under IFRS as per the circular dated 5 April 2010 and continues to do so for the quarter ending 31 December 2015 pursuant to the relaxation provided by the aforesaid            6 November 2015 circular.</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_(* \(#,##0.00\);_(* &quot;-&quot;??_);_(@_)"/>
    <numFmt numFmtId="164" formatCode="_(* #,##0_);_(* \(#,##0\);_(* &quot;-&quot;??_);_(@_)"/>
    <numFmt numFmtId="165" formatCode="&quot;$&quot;#,##0.0000_);\(&quot;$&quot;#,##0.0000\)"/>
    <numFmt numFmtId="166" formatCode="_ [$€]* #,##0.00_ ;_ [$€]* \-#,##0.00_ ;_ [$€]* &quot;-&quot;??_ ;_ @_ "/>
  </numFmts>
  <fonts count="42">
    <font>
      <sz val="10"/>
      <name val="Meridien"/>
    </font>
    <font>
      <sz val="11"/>
      <color theme="1"/>
      <name val="Calibri"/>
      <family val="2"/>
      <scheme val="minor"/>
    </font>
    <font>
      <sz val="11"/>
      <color theme="1"/>
      <name val="Calibri"/>
      <family val="2"/>
      <scheme val="minor"/>
    </font>
    <font>
      <sz val="11"/>
      <color indexed="8"/>
      <name val="Calibri"/>
      <family val="2"/>
    </font>
    <font>
      <sz val="10"/>
      <name val="Meridien"/>
    </font>
    <font>
      <b/>
      <sz val="14"/>
      <name val="Times New Roman"/>
      <family val="1"/>
    </font>
    <font>
      <sz val="14"/>
      <name val="Times New Roman"/>
      <family val="1"/>
    </font>
    <font>
      <sz val="10"/>
      <name val="Arial"/>
      <family val="2"/>
    </font>
    <font>
      <sz val="10"/>
      <name val="Arial"/>
      <family val="2"/>
    </font>
    <font>
      <sz val="12"/>
      <name val="Tms Rmn"/>
    </font>
    <font>
      <b/>
      <sz val="12"/>
      <name val="Arial"/>
      <family val="2"/>
    </font>
    <font>
      <sz val="7"/>
      <name val="Small Fonts"/>
      <family val="2"/>
    </font>
    <font>
      <sz val="10"/>
      <name val="MS Sans Serif"/>
      <family val="2"/>
    </font>
    <font>
      <sz val="10"/>
      <name val="Times New Roman"/>
      <family val="1"/>
    </font>
    <font>
      <b/>
      <i/>
      <sz val="14"/>
      <name val="Times New Roman"/>
      <family val="1"/>
    </font>
    <font>
      <sz val="11"/>
      <name val="Times New Roman"/>
      <family val="1"/>
    </font>
    <font>
      <sz val="14"/>
      <name val="Arial"/>
      <family val="2"/>
    </font>
    <font>
      <sz val="12"/>
      <name val="Arial"/>
      <family val="2"/>
    </font>
    <font>
      <sz val="8"/>
      <name val="Arial"/>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b/>
      <sz val="13"/>
      <name val="Times New Roman"/>
      <family val="1"/>
    </font>
    <font>
      <i/>
      <sz val="14"/>
      <name val="Times New Roman"/>
      <family val="1"/>
    </font>
    <font>
      <b/>
      <sz val="15"/>
      <name val="Times New Roman"/>
      <family val="1"/>
    </font>
    <font>
      <sz val="14"/>
      <color rgb="FF000000"/>
      <name val="Times New Roman"/>
      <family val="1"/>
    </font>
  </fonts>
  <fills count="51">
    <fill>
      <patternFill patternType="none"/>
    </fill>
    <fill>
      <patternFill patternType="gray125"/>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2">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bottom style="medium">
        <color indexed="64"/>
      </bottom>
      <diagonal/>
    </border>
    <border>
      <left/>
      <right style="medium">
        <color indexed="64"/>
      </right>
      <top style="medium">
        <color indexed="64"/>
      </top>
      <bottom/>
      <diagonal/>
    </border>
  </borders>
  <cellStyleXfs count="239">
    <xf numFmtId="0" fontId="0" fillId="0" borderId="0"/>
    <xf numFmtId="0" fontId="3" fillId="8" borderId="0" applyNumberFormat="0" applyBorder="0" applyAlignment="0" applyProtection="0"/>
    <xf numFmtId="0" fontId="3"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3" fillId="13" borderId="0" applyNumberFormat="0" applyBorder="0" applyAlignment="0" applyProtection="0"/>
    <xf numFmtId="0" fontId="3" fillId="22" borderId="0" applyNumberFormat="0" applyBorder="0" applyAlignment="0" applyProtection="0"/>
    <xf numFmtId="0" fontId="19" fillId="1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9" fillId="0" borderId="0" applyNumberFormat="0" applyFill="0" applyBorder="0" applyAlignment="0" applyProtection="0"/>
    <xf numFmtId="0" fontId="30" fillId="32" borderId="1" applyNumberFormat="0" applyAlignment="0" applyProtection="0"/>
    <xf numFmtId="0" fontId="30" fillId="32" borderId="1" applyNumberFormat="0" applyAlignment="0" applyProtection="0"/>
    <xf numFmtId="0" fontId="30" fillId="32" borderId="1" applyNumberFormat="0" applyAlignment="0" applyProtection="0"/>
    <xf numFmtId="0" fontId="30" fillId="32" borderId="1" applyNumberFormat="0" applyAlignment="0" applyProtection="0"/>
    <xf numFmtId="0" fontId="30" fillId="32" borderId="1" applyNumberFormat="0" applyAlignment="0" applyProtection="0"/>
    <xf numFmtId="0" fontId="30" fillId="32" borderId="1" applyNumberFormat="0" applyAlignment="0" applyProtection="0"/>
    <xf numFmtId="0" fontId="30" fillId="32" borderId="1" applyNumberFormat="0" applyAlignment="0" applyProtection="0"/>
    <xf numFmtId="0" fontId="20" fillId="23" borderId="2" applyNumberFormat="0" applyAlignment="0" applyProtection="0"/>
    <xf numFmtId="0" fontId="20" fillId="23" borderId="2" applyNumberFormat="0" applyAlignment="0" applyProtection="0"/>
    <xf numFmtId="0" fontId="20" fillId="23" borderId="2" applyNumberFormat="0" applyAlignment="0" applyProtection="0"/>
    <xf numFmtId="0" fontId="20" fillId="23" borderId="2" applyNumberFormat="0" applyAlignment="0" applyProtection="0"/>
    <xf numFmtId="0" fontId="20" fillId="23" borderId="2" applyNumberFormat="0" applyAlignment="0" applyProtection="0"/>
    <xf numFmtId="0" fontId="20" fillId="23" borderId="2" applyNumberFormat="0" applyAlignment="0" applyProtection="0"/>
    <xf numFmtId="0" fontId="20" fillId="23" borderId="2" applyNumberFormat="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5" fontId="12" fillId="0" borderId="0"/>
    <xf numFmtId="0" fontId="23" fillId="33"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166" fontId="8" fillId="0" borderId="0" applyFont="0" applyFill="0" applyBorder="0" applyAlignment="0" applyProtection="0">
      <alignment vertical="top"/>
    </xf>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0" fillId="0" borderId="3" applyNumberFormat="0" applyAlignment="0" applyProtection="0">
      <alignment horizontal="left" vertical="center"/>
    </xf>
    <xf numFmtId="0" fontId="10" fillId="0" borderId="4">
      <alignment horizontal="left" vertical="center"/>
    </xf>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28" borderId="1" applyNumberFormat="0" applyAlignment="0" applyProtection="0"/>
    <xf numFmtId="0" fontId="34" fillId="28" borderId="1" applyNumberFormat="0" applyAlignment="0" applyProtection="0"/>
    <xf numFmtId="0" fontId="34" fillId="28" borderId="1" applyNumberFormat="0" applyAlignment="0" applyProtection="0"/>
    <xf numFmtId="0" fontId="34" fillId="28" borderId="1" applyNumberFormat="0" applyAlignment="0" applyProtection="0"/>
    <xf numFmtId="0" fontId="34" fillId="28" borderId="1" applyNumberFormat="0" applyAlignment="0" applyProtection="0"/>
    <xf numFmtId="0" fontId="34" fillId="28" borderId="1" applyNumberFormat="0" applyAlignment="0" applyProtection="0"/>
    <xf numFmtId="0" fontId="34" fillId="28" borderId="1" applyNumberFormat="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13" fillId="0" borderId="0"/>
    <xf numFmtId="37" fontId="11" fillId="0" borderId="0"/>
    <xf numFmtId="0" fontId="8" fillId="0" borderId="0"/>
    <xf numFmtId="165" fontId="8" fillId="0" borderId="0"/>
    <xf numFmtId="0" fontId="7" fillId="0" borderId="0"/>
    <xf numFmtId="0" fontId="18" fillId="27" borderId="1" applyNumberFormat="0" applyFont="0" applyAlignment="0" applyProtection="0"/>
    <xf numFmtId="0" fontId="18" fillId="27" borderId="1" applyNumberFormat="0" applyFont="0" applyAlignment="0" applyProtection="0"/>
    <xf numFmtId="0" fontId="18" fillId="27" borderId="1" applyNumberFormat="0" applyFont="0" applyAlignment="0" applyProtection="0"/>
    <xf numFmtId="0" fontId="18" fillId="27" borderId="1" applyNumberFormat="0" applyFont="0" applyAlignment="0" applyProtection="0"/>
    <xf numFmtId="0" fontId="18" fillId="27" borderId="1" applyNumberFormat="0" applyFont="0" applyAlignment="0" applyProtection="0"/>
    <xf numFmtId="0" fontId="18" fillId="27" borderId="1" applyNumberFormat="0" applyFont="0" applyAlignment="0" applyProtection="0"/>
    <xf numFmtId="0" fontId="18" fillId="27" borderId="1" applyNumberFormat="0" applyFont="0" applyAlignment="0" applyProtection="0"/>
    <xf numFmtId="0" fontId="22" fillId="32" borderId="9" applyNumberFormat="0" applyAlignment="0" applyProtection="0"/>
    <xf numFmtId="0" fontId="22" fillId="32" borderId="9" applyNumberFormat="0" applyAlignment="0" applyProtection="0"/>
    <xf numFmtId="0" fontId="22" fillId="32" borderId="9" applyNumberFormat="0" applyAlignment="0" applyProtection="0"/>
    <xf numFmtId="0" fontId="22" fillId="32" borderId="9" applyNumberFormat="0" applyAlignment="0" applyProtection="0"/>
    <xf numFmtId="0" fontId="22" fillId="32" borderId="9" applyNumberFormat="0" applyAlignment="0" applyProtection="0"/>
    <xf numFmtId="0" fontId="22" fillId="32" borderId="9" applyNumberFormat="0" applyAlignment="0" applyProtection="0"/>
    <xf numFmtId="0" fontId="22" fillId="32" borderId="9" applyNumberFormat="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18" fillId="36" borderId="1" applyNumberFormat="0" applyProtection="0">
      <alignment vertical="center"/>
    </xf>
    <xf numFmtId="4" fontId="37" fillId="38" borderId="1" applyNumberFormat="0" applyProtection="0">
      <alignment vertical="center"/>
    </xf>
    <xf numFmtId="4" fontId="18" fillId="38" borderId="1" applyNumberFormat="0" applyProtection="0">
      <alignment horizontal="left" vertical="center" indent="1"/>
    </xf>
    <xf numFmtId="0" fontId="26" fillId="36" borderId="10" applyNumberFormat="0" applyProtection="0">
      <alignment horizontal="left" vertical="top" indent="1"/>
    </xf>
    <xf numFmtId="4" fontId="18" fillId="6" borderId="1" applyNumberFormat="0" applyProtection="0">
      <alignment horizontal="left" vertical="center" indent="1"/>
    </xf>
    <xf numFmtId="4" fontId="18" fillId="2" borderId="1" applyNumberFormat="0" applyProtection="0">
      <alignment horizontal="right" vertical="center"/>
    </xf>
    <xf numFmtId="4" fontId="18" fillId="39" borderId="1" applyNumberFormat="0" applyProtection="0">
      <alignment horizontal="right" vertical="center"/>
    </xf>
    <xf numFmtId="4" fontId="18" fillId="12" borderId="11" applyNumberFormat="0" applyProtection="0">
      <alignment horizontal="right" vertical="center"/>
    </xf>
    <xf numFmtId="4" fontId="18" fillId="5" borderId="1" applyNumberFormat="0" applyProtection="0">
      <alignment horizontal="right" vertical="center"/>
    </xf>
    <xf numFmtId="4" fontId="18" fillId="7" borderId="1" applyNumberFormat="0" applyProtection="0">
      <alignment horizontal="right" vertical="center"/>
    </xf>
    <xf numFmtId="4" fontId="18" fillId="26" borderId="1" applyNumberFormat="0" applyProtection="0">
      <alignment horizontal="right" vertical="center"/>
    </xf>
    <xf numFmtId="4" fontId="18" fillId="17" borderId="1" applyNumberFormat="0" applyProtection="0">
      <alignment horizontal="right" vertical="center"/>
    </xf>
    <xf numFmtId="4" fontId="18" fillId="40" borderId="1" applyNumberFormat="0" applyProtection="0">
      <alignment horizontal="right" vertical="center"/>
    </xf>
    <xf numFmtId="4" fontId="18" fillId="4" borderId="1" applyNumberFormat="0" applyProtection="0">
      <alignment horizontal="right" vertical="center"/>
    </xf>
    <xf numFmtId="4" fontId="18" fillId="41" borderId="11" applyNumberFormat="0" applyProtection="0">
      <alignment horizontal="left" vertical="center" indent="1"/>
    </xf>
    <xf numFmtId="4" fontId="7" fillId="42" borderId="11" applyNumberFormat="0" applyProtection="0">
      <alignment horizontal="left" vertical="center" indent="1"/>
    </xf>
    <xf numFmtId="4" fontId="7" fillId="42" borderId="11" applyNumberFormat="0" applyProtection="0">
      <alignment horizontal="left" vertical="center" indent="1"/>
    </xf>
    <xf numFmtId="4" fontId="18" fillId="43" borderId="1" applyNumberFormat="0" applyProtection="0">
      <alignment horizontal="right" vertical="center"/>
    </xf>
    <xf numFmtId="4" fontId="18" fillId="44" borderId="11" applyNumberFormat="0" applyProtection="0">
      <alignment horizontal="left" vertical="center" indent="1"/>
    </xf>
    <xf numFmtId="4" fontId="18" fillId="43" borderId="11" applyNumberFormat="0" applyProtection="0">
      <alignment horizontal="left" vertical="center" indent="1"/>
    </xf>
    <xf numFmtId="0" fontId="18" fillId="31" borderId="1" applyNumberFormat="0" applyProtection="0">
      <alignment horizontal="left" vertical="center" indent="1"/>
    </xf>
    <xf numFmtId="0" fontId="18" fillId="42" borderId="10" applyNumberFormat="0" applyProtection="0">
      <alignment horizontal="left" vertical="top" indent="1"/>
    </xf>
    <xf numFmtId="0" fontId="18" fillId="45" borderId="1" applyNumberFormat="0" applyProtection="0">
      <alignment horizontal="left" vertical="center" indent="1"/>
    </xf>
    <xf numFmtId="0" fontId="18" fillId="43" borderId="10" applyNumberFormat="0" applyProtection="0">
      <alignment horizontal="left" vertical="top" indent="1"/>
    </xf>
    <xf numFmtId="0" fontId="18" fillId="3" borderId="1" applyNumberFormat="0" applyProtection="0">
      <alignment horizontal="left" vertical="center" indent="1"/>
    </xf>
    <xf numFmtId="0" fontId="18" fillId="3" borderId="10" applyNumberFormat="0" applyProtection="0">
      <alignment horizontal="left" vertical="top" indent="1"/>
    </xf>
    <xf numFmtId="0" fontId="18" fillId="44" borderId="1" applyNumberFormat="0" applyProtection="0">
      <alignment horizontal="left" vertical="center" indent="1"/>
    </xf>
    <xf numFmtId="0" fontId="18" fillId="44" borderId="10" applyNumberFormat="0" applyProtection="0">
      <alignment horizontal="left" vertical="top" indent="1"/>
    </xf>
    <xf numFmtId="0" fontId="18" fillId="46" borderId="12" applyNumberFormat="0">
      <protection locked="0"/>
    </xf>
    <xf numFmtId="0" fontId="24" fillId="42" borderId="13" applyBorder="0"/>
    <xf numFmtId="4" fontId="25" fillId="37" borderId="10" applyNumberFormat="0" applyProtection="0">
      <alignment vertical="center"/>
    </xf>
    <xf numFmtId="4" fontId="37" fillId="47" borderId="14" applyNumberFormat="0" applyProtection="0">
      <alignment vertical="center"/>
    </xf>
    <xf numFmtId="4" fontId="25" fillId="31" borderId="10" applyNumberFormat="0" applyProtection="0">
      <alignment horizontal="left" vertical="center" indent="1"/>
    </xf>
    <xf numFmtId="0" fontId="25" fillId="37" borderId="10" applyNumberFormat="0" applyProtection="0">
      <alignment horizontal="left" vertical="top" indent="1"/>
    </xf>
    <xf numFmtId="4" fontId="18" fillId="0" borderId="1" applyNumberFormat="0" applyProtection="0">
      <alignment horizontal="right" vertical="center"/>
    </xf>
    <xf numFmtId="4" fontId="37" fillId="48" borderId="1" applyNumberFormat="0" applyProtection="0">
      <alignment horizontal="right" vertical="center"/>
    </xf>
    <xf numFmtId="4" fontId="18" fillId="6" borderId="1" applyNumberFormat="0" applyProtection="0">
      <alignment horizontal="left" vertical="center" indent="1"/>
    </xf>
    <xf numFmtId="0" fontId="25" fillId="43" borderId="10" applyNumberFormat="0" applyProtection="0">
      <alignment horizontal="left" vertical="top" indent="1"/>
    </xf>
    <xf numFmtId="4" fontId="27" fillId="49" borderId="11" applyNumberFormat="0" applyProtection="0">
      <alignment horizontal="left" vertical="center" indent="1"/>
    </xf>
    <xf numFmtId="0" fontId="18" fillId="50" borderId="14"/>
    <xf numFmtId="4" fontId="28" fillId="46" borderId="1" applyNumberFormat="0" applyProtection="0">
      <alignment horizontal="right" vertical="center"/>
    </xf>
    <xf numFmtId="0" fontId="35" fillId="0" borderId="0" applyNumberFormat="0" applyFill="0" applyBorder="0" applyAlignment="0" applyProtection="0"/>
    <xf numFmtId="0" fontId="8" fillId="0" borderId="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79">
    <xf numFmtId="0" fontId="0" fillId="0" borderId="0" xfId="0"/>
    <xf numFmtId="0" fontId="6" fillId="0" borderId="0" xfId="0" applyFont="1" applyFill="1"/>
    <xf numFmtId="164" fontId="6" fillId="0" borderId="0" xfId="83" applyNumberFormat="1" applyFont="1" applyFill="1" applyBorder="1" applyAlignment="1">
      <alignment horizontal="right"/>
    </xf>
    <xf numFmtId="164" fontId="5" fillId="0" borderId="16" xfId="83" applyNumberFormat="1" applyFont="1" applyFill="1" applyBorder="1" applyAlignment="1">
      <alignment horizontal="center"/>
    </xf>
    <xf numFmtId="164" fontId="6" fillId="0" borderId="0" xfId="83" applyNumberFormat="1" applyFont="1" applyFill="1"/>
    <xf numFmtId="164" fontId="6" fillId="0" borderId="0" xfId="83" applyNumberFormat="1" applyFont="1" applyFill="1" applyBorder="1"/>
    <xf numFmtId="164" fontId="6" fillId="0" borderId="0" xfId="83" applyNumberFormat="1" applyFont="1" applyFill="1" applyAlignment="1">
      <alignment horizontal="justify" vertical="top" wrapText="1"/>
    </xf>
    <xf numFmtId="0" fontId="6" fillId="0" borderId="0" xfId="0" applyFont="1" applyFill="1" applyAlignment="1">
      <alignment horizontal="right"/>
    </xf>
    <xf numFmtId="164" fontId="5" fillId="0" borderId="17" xfId="0" applyNumberFormat="1" applyFont="1" applyFill="1" applyBorder="1"/>
    <xf numFmtId="164" fontId="5" fillId="0" borderId="19" xfId="83" applyNumberFormat="1" applyFont="1" applyFill="1" applyBorder="1" applyAlignment="1"/>
    <xf numFmtId="164" fontId="6" fillId="0" borderId="18" xfId="83" applyNumberFormat="1" applyFont="1" applyFill="1" applyBorder="1" applyAlignment="1">
      <alignment horizontal="right" vertical="top"/>
    </xf>
    <xf numFmtId="164" fontId="6" fillId="0" borderId="0" xfId="83" applyNumberFormat="1" applyFont="1" applyFill="1" applyBorder="1" applyAlignment="1">
      <alignment vertical="top"/>
    </xf>
    <xf numFmtId="164" fontId="5" fillId="0" borderId="18" xfId="83" applyNumberFormat="1" applyFont="1" applyFill="1" applyBorder="1" applyAlignment="1">
      <alignment vertical="top"/>
    </xf>
    <xf numFmtId="0" fontId="6" fillId="0" borderId="0" xfId="0" applyFont="1" applyFill="1" applyAlignment="1">
      <alignment horizontal="justify" vertical="top" wrapText="1"/>
    </xf>
    <xf numFmtId="164" fontId="6" fillId="0" borderId="0" xfId="83" applyNumberFormat="1" applyFont="1" applyFill="1" applyBorder="1" applyAlignment="1">
      <alignment horizontal="justify" vertical="top" wrapText="1"/>
    </xf>
    <xf numFmtId="0" fontId="6" fillId="0" borderId="0" xfId="0" applyFont="1" applyFill="1" applyAlignment="1"/>
    <xf numFmtId="164" fontId="6" fillId="0" borderId="0" xfId="83" applyNumberFormat="1" applyFont="1" applyFill="1" applyAlignment="1"/>
    <xf numFmtId="164" fontId="6" fillId="0" borderId="0" xfId="0" applyNumberFormat="1" applyFont="1" applyFill="1" applyAlignment="1"/>
    <xf numFmtId="164" fontId="5" fillId="0" borderId="20" xfId="83" applyNumberFormat="1" applyFont="1" applyFill="1" applyBorder="1" applyAlignment="1">
      <alignment horizontal="center"/>
    </xf>
    <xf numFmtId="0" fontId="6" fillId="0" borderId="0" xfId="0" applyNumberFormat="1" applyFont="1" applyFill="1" applyAlignment="1">
      <alignment vertical="center" wrapText="1"/>
    </xf>
    <xf numFmtId="0" fontId="6" fillId="0" borderId="0" xfId="0" applyNumberFormat="1" applyFont="1" applyFill="1" applyAlignment="1">
      <alignment vertical="top" wrapText="1"/>
    </xf>
    <xf numFmtId="0" fontId="0" fillId="0" borderId="0" xfId="0" applyFill="1" applyAlignment="1">
      <alignment vertical="top" wrapText="1"/>
    </xf>
    <xf numFmtId="0" fontId="6" fillId="0" borderId="0" xfId="0" applyNumberFormat="1" applyFont="1" applyFill="1" applyBorder="1" applyAlignment="1">
      <alignment horizontal="left" vertical="center" wrapText="1"/>
    </xf>
    <xf numFmtId="164" fontId="6" fillId="0" borderId="0" xfId="84" applyNumberFormat="1" applyFont="1" applyFill="1"/>
    <xf numFmtId="164" fontId="5" fillId="0" borderId="21" xfId="84" applyNumberFormat="1" applyFont="1" applyFill="1" applyBorder="1" applyAlignment="1"/>
    <xf numFmtId="164" fontId="5" fillId="0" borderId="18" xfId="84" applyNumberFormat="1" applyFont="1" applyFill="1" applyBorder="1" applyAlignment="1"/>
    <xf numFmtId="164" fontId="5" fillId="0" borderId="16" xfId="84" applyNumberFormat="1" applyFont="1" applyFill="1" applyBorder="1" applyAlignment="1"/>
    <xf numFmtId="164" fontId="6" fillId="0" borderId="23" xfId="84" applyNumberFormat="1" applyFont="1" applyFill="1" applyBorder="1"/>
    <xf numFmtId="164" fontId="6" fillId="0" borderId="21" xfId="84" applyNumberFormat="1" applyFont="1" applyFill="1" applyBorder="1"/>
    <xf numFmtId="164" fontId="6" fillId="0" borderId="18" xfId="84" applyNumberFormat="1" applyFont="1" applyFill="1" applyBorder="1"/>
    <xf numFmtId="164" fontId="6" fillId="0" borderId="19" xfId="84" applyNumberFormat="1" applyFont="1" applyFill="1" applyBorder="1" applyAlignment="1">
      <alignment horizontal="center"/>
    </xf>
    <xf numFmtId="164" fontId="15" fillId="0" borderId="0" xfId="84" applyNumberFormat="1" applyFont="1"/>
    <xf numFmtId="164" fontId="15" fillId="0" borderId="0" xfId="84" applyNumberFormat="1" applyFont="1" applyFill="1"/>
    <xf numFmtId="164" fontId="5" fillId="0" borderId="19" xfId="84" applyNumberFormat="1" applyFont="1" applyFill="1" applyBorder="1" applyAlignment="1">
      <alignment horizontal="center"/>
    </xf>
    <xf numFmtId="164" fontId="6" fillId="0" borderId="0" xfId="87" applyNumberFormat="1" applyFont="1" applyFill="1" applyBorder="1" applyAlignment="1">
      <alignment horizontal="right"/>
    </xf>
    <xf numFmtId="164" fontId="15" fillId="0" borderId="0" xfId="87" applyNumberFormat="1" applyFont="1" applyFill="1"/>
    <xf numFmtId="0" fontId="6" fillId="0" borderId="0" xfId="87" applyNumberFormat="1" applyFont="1" applyFill="1" applyAlignment="1"/>
    <xf numFmtId="164" fontId="6" fillId="0" borderId="0" xfId="87" applyNumberFormat="1" applyFont="1" applyFill="1" applyAlignment="1"/>
    <xf numFmtId="164" fontId="6" fillId="0" borderId="0" xfId="84" applyNumberFormat="1" applyFont="1" applyFill="1" applyBorder="1" applyAlignment="1">
      <alignment horizontal="center"/>
    </xf>
    <xf numFmtId="164" fontId="6" fillId="0" borderId="0" xfId="84" applyNumberFormat="1" applyFont="1" applyFill="1" applyAlignment="1">
      <alignment horizontal="right"/>
    </xf>
    <xf numFmtId="2" fontId="5" fillId="0" borderId="19" xfId="84" applyNumberFormat="1" applyFont="1" applyFill="1" applyBorder="1" applyAlignment="1"/>
    <xf numFmtId="0" fontId="16" fillId="0" borderId="0" xfId="0" applyFont="1" applyFill="1" applyBorder="1" applyAlignment="1"/>
    <xf numFmtId="0" fontId="17" fillId="0" borderId="0" xfId="0" applyFont="1" applyFill="1" applyBorder="1" applyAlignment="1"/>
    <xf numFmtId="0" fontId="4" fillId="0" borderId="0" xfId="155" applyFont="1" applyFill="1"/>
    <xf numFmtId="164" fontId="5" fillId="0" borderId="0" xfId="84" applyNumberFormat="1" applyFont="1" applyFill="1" applyAlignment="1"/>
    <xf numFmtId="0" fontId="5" fillId="0" borderId="0" xfId="0" applyFont="1" applyFill="1"/>
    <xf numFmtId="164" fontId="5" fillId="0" borderId="0" xfId="84" applyNumberFormat="1" applyFont="1" applyFill="1" applyBorder="1" applyAlignment="1"/>
    <xf numFmtId="164" fontId="6" fillId="0" borderId="0" xfId="83" applyNumberFormat="1" applyFont="1" applyFill="1" applyAlignment="1">
      <alignment vertical="top" wrapText="1"/>
    </xf>
    <xf numFmtId="0" fontId="6" fillId="0" borderId="0" xfId="0" applyFont="1" applyFill="1" applyAlignment="1">
      <alignment horizontal="center"/>
    </xf>
    <xf numFmtId="164" fontId="6" fillId="0" borderId="18" xfId="83" applyNumberFormat="1" applyFont="1" applyFill="1" applyBorder="1" applyAlignment="1">
      <alignment vertical="top"/>
    </xf>
    <xf numFmtId="164" fontId="5" fillId="0" borderId="18" xfId="0" applyNumberFormat="1" applyFont="1" applyFill="1" applyBorder="1" applyAlignment="1">
      <alignment vertical="top"/>
    </xf>
    <xf numFmtId="164" fontId="5" fillId="0" borderId="16" xfId="84" quotePrefix="1" applyNumberFormat="1" applyFont="1" applyFill="1" applyBorder="1" applyAlignment="1">
      <alignment horizontal="left"/>
    </xf>
    <xf numFmtId="9" fontId="6" fillId="0" borderId="0" xfId="170" applyFont="1" applyFill="1" applyAlignment="1"/>
    <xf numFmtId="164" fontId="6" fillId="0" borderId="0" xfId="84" applyNumberFormat="1" applyFont="1" applyFill="1" applyBorder="1"/>
    <xf numFmtId="164" fontId="5" fillId="0" borderId="0" xfId="84" applyNumberFormat="1" applyFont="1" applyFill="1" applyBorder="1"/>
    <xf numFmtId="164" fontId="5" fillId="0" borderId="0" xfId="84" quotePrefix="1" applyNumberFormat="1" applyFont="1" applyFill="1" applyBorder="1" applyAlignment="1">
      <alignment horizontal="left"/>
    </xf>
    <xf numFmtId="164" fontId="6" fillId="0" borderId="24" xfId="83" applyNumberFormat="1" applyFont="1" applyFill="1" applyBorder="1" applyAlignment="1">
      <alignment horizontal="right"/>
    </xf>
    <xf numFmtId="164" fontId="6" fillId="0" borderId="24" xfId="83" applyNumberFormat="1" applyFont="1" applyFill="1" applyBorder="1" applyAlignment="1"/>
    <xf numFmtId="164" fontId="5" fillId="0" borderId="20" xfId="0" applyNumberFormat="1" applyFont="1" applyFill="1" applyBorder="1" applyAlignment="1">
      <alignment horizontal="center" vertical="top" wrapText="1"/>
    </xf>
    <xf numFmtId="0" fontId="6" fillId="0" borderId="0" xfId="84" applyNumberFormat="1" applyFont="1" applyFill="1" applyAlignment="1">
      <alignment horizontal="left" vertical="top" wrapText="1"/>
    </xf>
    <xf numFmtId="164" fontId="6" fillId="0" borderId="0" xfId="83" applyNumberFormat="1" applyFont="1" applyFill="1" applyBorder="1" applyAlignment="1">
      <alignment horizontal="right" vertical="top"/>
    </xf>
    <xf numFmtId="0" fontId="6" fillId="0" borderId="18" xfId="83" quotePrefix="1" applyNumberFormat="1" applyFont="1" applyFill="1" applyBorder="1" applyAlignment="1">
      <alignment horizontal="left" vertical="top"/>
    </xf>
    <xf numFmtId="0" fontId="5" fillId="0" borderId="23" xfId="84" applyNumberFormat="1" applyFont="1" applyFill="1" applyBorder="1"/>
    <xf numFmtId="0" fontId="6" fillId="0" borderId="0" xfId="0" applyNumberFormat="1" applyFont="1" applyFill="1"/>
    <xf numFmtId="0" fontId="6" fillId="0" borderId="0" xfId="83" applyNumberFormat="1" applyFont="1" applyFill="1" applyBorder="1" applyAlignment="1">
      <alignment horizontal="centerContinuous"/>
    </xf>
    <xf numFmtId="0" fontId="5" fillId="0" borderId="18" xfId="83" applyNumberFormat="1" applyFont="1" applyFill="1" applyBorder="1" applyAlignment="1">
      <alignment horizontal="center"/>
    </xf>
    <xf numFmtId="0" fontId="6" fillId="0" borderId="0" xfId="84" applyNumberFormat="1" applyFont="1" applyFill="1" applyBorder="1" applyAlignment="1">
      <alignment horizontal="center"/>
    </xf>
    <xf numFmtId="0" fontId="6" fillId="0" borderId="25" xfId="84" applyNumberFormat="1" applyFont="1" applyFill="1" applyBorder="1" applyAlignment="1">
      <alignment vertical="center"/>
    </xf>
    <xf numFmtId="0" fontId="5" fillId="0" borderId="19" xfId="84" applyNumberFormat="1" applyFont="1" applyFill="1" applyBorder="1" applyAlignment="1">
      <alignment horizontal="center"/>
    </xf>
    <xf numFmtId="0" fontId="6" fillId="0" borderId="23" xfId="84" applyNumberFormat="1" applyFont="1" applyFill="1" applyBorder="1"/>
    <xf numFmtId="0" fontId="5" fillId="0" borderId="0" xfId="84" applyNumberFormat="1" applyFont="1" applyFill="1" applyBorder="1"/>
    <xf numFmtId="0" fontId="6" fillId="0" borderId="0" xfId="83" applyNumberFormat="1" applyFont="1" applyFill="1" applyBorder="1"/>
    <xf numFmtId="0" fontId="6" fillId="0" borderId="0" xfId="0" applyNumberFormat="1" applyFont="1" applyFill="1" applyAlignment="1">
      <alignment vertical="top"/>
    </xf>
    <xf numFmtId="0" fontId="6" fillId="0" borderId="21" xfId="0" applyNumberFormat="1" applyFont="1" applyFill="1" applyBorder="1" applyAlignment="1">
      <alignment vertical="top"/>
    </xf>
    <xf numFmtId="0" fontId="5" fillId="0" borderId="18" xfId="0" applyNumberFormat="1" applyFont="1" applyFill="1" applyBorder="1" applyAlignment="1">
      <alignment horizontal="center" vertical="top"/>
    </xf>
    <xf numFmtId="0" fontId="6" fillId="0" borderId="16" xfId="0" applyNumberFormat="1" applyFont="1" applyFill="1" applyBorder="1" applyAlignment="1">
      <alignment vertical="top"/>
    </xf>
    <xf numFmtId="0" fontId="15" fillId="0" borderId="0" xfId="84" applyNumberFormat="1" applyFont="1" applyFill="1"/>
    <xf numFmtId="0" fontId="4" fillId="0" borderId="0" xfId="155" applyNumberFormat="1" applyFont="1" applyFill="1"/>
    <xf numFmtId="0" fontId="6" fillId="0" borderId="0" xfId="87" applyNumberFormat="1" applyFont="1" applyFill="1" applyBorder="1" applyAlignment="1">
      <alignment horizontal="left"/>
    </xf>
    <xf numFmtId="164" fontId="6" fillId="0" borderId="21" xfId="83" applyNumberFormat="1" applyFont="1" applyFill="1" applyBorder="1" applyAlignment="1">
      <alignment horizontal="right" vertical="top"/>
    </xf>
    <xf numFmtId="164" fontId="39" fillId="0" borderId="18" xfId="83" applyNumberFormat="1" applyFont="1" applyFill="1" applyBorder="1" applyAlignment="1">
      <alignment vertical="center"/>
    </xf>
    <xf numFmtId="0" fontId="39" fillId="0" borderId="0" xfId="0" applyFont="1" applyFill="1" applyAlignment="1">
      <alignment vertical="center"/>
    </xf>
    <xf numFmtId="164" fontId="5" fillId="0" borderId="22" xfId="83" applyNumberFormat="1" applyFont="1" applyFill="1" applyBorder="1" applyAlignment="1">
      <alignment horizontal="center"/>
    </xf>
    <xf numFmtId="164" fontId="6" fillId="0" borderId="0" xfId="83" applyNumberFormat="1" applyFont="1" applyFill="1" applyBorder="1" applyAlignment="1">
      <alignment horizontal="centerContinuous"/>
    </xf>
    <xf numFmtId="0" fontId="6" fillId="0" borderId="0" xfId="0" applyFont="1" applyFill="1" applyAlignment="1">
      <alignment vertical="top"/>
    </xf>
    <xf numFmtId="164" fontId="5" fillId="0" borderId="0" xfId="84" applyNumberFormat="1" applyFont="1" applyFill="1" applyAlignment="1">
      <alignment horizontal="left"/>
    </xf>
    <xf numFmtId="164" fontId="6" fillId="0" borderId="0" xfId="87" applyNumberFormat="1" applyFont="1" applyFill="1" applyBorder="1" applyAlignment="1">
      <alignment horizontal="left"/>
    </xf>
    <xf numFmtId="49" fontId="6" fillId="0" borderId="0" xfId="87" applyNumberFormat="1" applyFont="1" applyFill="1" applyAlignment="1">
      <alignment horizontal="left"/>
    </xf>
    <xf numFmtId="0" fontId="5" fillId="0" borderId="21" xfId="83" applyNumberFormat="1" applyFont="1" applyFill="1" applyBorder="1" applyAlignment="1">
      <alignment horizontal="left" vertical="top" indent="1"/>
    </xf>
    <xf numFmtId="0" fontId="5" fillId="0" borderId="18" xfId="83" applyNumberFormat="1" applyFont="1" applyFill="1" applyBorder="1" applyAlignment="1">
      <alignment horizontal="left" vertical="top" indent="1"/>
    </xf>
    <xf numFmtId="0" fontId="6" fillId="0" borderId="18" xfId="83" applyNumberFormat="1" applyFont="1" applyFill="1" applyBorder="1" applyAlignment="1">
      <alignment horizontal="left" vertical="top" indent="1"/>
    </xf>
    <xf numFmtId="0" fontId="6" fillId="0" borderId="18" xfId="83" quotePrefix="1" applyNumberFormat="1" applyFont="1" applyFill="1" applyBorder="1" applyAlignment="1">
      <alignment horizontal="left" vertical="top" indent="1"/>
    </xf>
    <xf numFmtId="0" fontId="39" fillId="0" borderId="18" xfId="83" applyNumberFormat="1" applyFont="1" applyFill="1" applyBorder="1" applyAlignment="1">
      <alignment horizontal="left" vertical="top" indent="1"/>
    </xf>
    <xf numFmtId="0" fontId="5" fillId="0" borderId="19" xfId="84" applyNumberFormat="1" applyFont="1" applyFill="1" applyBorder="1" applyAlignment="1">
      <alignment horizontal="left" vertical="top" indent="1"/>
    </xf>
    <xf numFmtId="0" fontId="6" fillId="0" borderId="19" xfId="84" applyNumberFormat="1" applyFont="1" applyFill="1" applyBorder="1" applyAlignment="1">
      <alignment horizontal="left" vertical="top" indent="1"/>
    </xf>
    <xf numFmtId="0" fontId="5" fillId="0" borderId="19" xfId="84" applyNumberFormat="1" applyFont="1" applyFill="1" applyBorder="1" applyAlignment="1">
      <alignment horizontal="left" indent="1"/>
    </xf>
    <xf numFmtId="0" fontId="6" fillId="0" borderId="19" xfId="84" applyNumberFormat="1" applyFont="1" applyFill="1" applyBorder="1" applyAlignment="1">
      <alignment horizontal="left" indent="1"/>
    </xf>
    <xf numFmtId="0" fontId="6" fillId="0" borderId="21" xfId="0" applyNumberFormat="1" applyFont="1" applyFill="1" applyBorder="1" applyAlignment="1">
      <alignment horizontal="left" vertical="top" indent="1"/>
    </xf>
    <xf numFmtId="0" fontId="6" fillId="0" borderId="18" xfId="0" applyNumberFormat="1" applyFont="1" applyFill="1" applyBorder="1" applyAlignment="1">
      <alignment horizontal="left" vertical="top" indent="1"/>
    </xf>
    <xf numFmtId="0" fontId="6" fillId="0" borderId="18" xfId="83" applyNumberFormat="1" applyFont="1" applyFill="1" applyBorder="1" applyAlignment="1">
      <alignment horizontal="left" vertical="top" wrapText="1" indent="1"/>
    </xf>
    <xf numFmtId="164" fontId="5" fillId="0" borderId="25" xfId="83" applyNumberFormat="1" applyFont="1" applyFill="1" applyBorder="1" applyAlignment="1">
      <alignment horizontal="right"/>
    </xf>
    <xf numFmtId="0" fontId="5" fillId="0" borderId="21" xfId="83" applyNumberFormat="1" applyFont="1" applyFill="1" applyBorder="1"/>
    <xf numFmtId="164" fontId="5" fillId="0" borderId="23" xfId="83" applyNumberFormat="1" applyFont="1" applyFill="1" applyBorder="1" applyAlignment="1">
      <alignment horizontal="right"/>
    </xf>
    <xf numFmtId="0" fontId="5" fillId="0" borderId="16" xfId="83" applyNumberFormat="1" applyFont="1" applyFill="1" applyBorder="1"/>
    <xf numFmtId="0" fontId="5" fillId="0" borderId="0" xfId="84" applyNumberFormat="1" applyFont="1" applyFill="1" applyAlignment="1">
      <alignment horizontal="left"/>
    </xf>
    <xf numFmtId="164" fontId="40" fillId="0" borderId="0" xfId="83" applyNumberFormat="1" applyFont="1" applyFill="1" applyBorder="1" applyAlignment="1"/>
    <xf numFmtId="0" fontId="6" fillId="0" borderId="0" xfId="84" applyNumberFormat="1" applyFont="1" applyFill="1" applyAlignment="1">
      <alignment horizontal="left" vertical="top" wrapText="1"/>
    </xf>
    <xf numFmtId="0" fontId="6" fillId="0" borderId="0" xfId="0" applyFont="1" applyFill="1" applyAlignment="1">
      <alignment horizontal="justify" vertical="top" wrapText="1"/>
    </xf>
    <xf numFmtId="0" fontId="6" fillId="0" borderId="0" xfId="84" applyNumberFormat="1" applyFont="1" applyFill="1" applyAlignment="1">
      <alignment horizontal="left" vertical="top" wrapText="1"/>
    </xf>
    <xf numFmtId="164" fontId="5" fillId="0" borderId="16" xfId="84" applyNumberFormat="1" applyFont="1" applyFill="1" applyBorder="1"/>
    <xf numFmtId="0" fontId="6" fillId="0" borderId="0" xfId="0" applyFont="1" applyFill="1" applyAlignment="1">
      <alignment horizontal="left" vertical="justify" wrapText="1"/>
    </xf>
    <xf numFmtId="0" fontId="5" fillId="0" borderId="18" xfId="83" applyNumberFormat="1" applyFont="1" applyFill="1" applyBorder="1" applyAlignment="1">
      <alignment horizontal="left" vertical="top" wrapText="1" indent="1"/>
    </xf>
    <xf numFmtId="164" fontId="5" fillId="0" borderId="0" xfId="83" applyNumberFormat="1" applyFont="1" applyFill="1" applyBorder="1"/>
    <xf numFmtId="164" fontId="5" fillId="0" borderId="22" xfId="83" applyNumberFormat="1" applyFont="1" applyFill="1" applyBorder="1" applyAlignment="1">
      <alignment horizontal="center"/>
    </xf>
    <xf numFmtId="164" fontId="6" fillId="0" borderId="18" xfId="83" applyNumberFormat="1" applyFont="1" applyFill="1" applyBorder="1" applyAlignment="1">
      <alignment horizontal="center" vertical="top"/>
    </xf>
    <xf numFmtId="43" fontId="6" fillId="0" borderId="18" xfId="83" applyFont="1" applyFill="1" applyBorder="1" applyAlignment="1">
      <alignment horizontal="center" vertical="top"/>
    </xf>
    <xf numFmtId="43" fontId="6" fillId="0" borderId="18" xfId="0" applyNumberFormat="1" applyFont="1" applyFill="1" applyBorder="1" applyAlignment="1">
      <alignment horizontal="center" vertical="top"/>
    </xf>
    <xf numFmtId="164" fontId="5" fillId="0" borderId="0" xfId="83" applyNumberFormat="1" applyFont="1" applyFill="1" applyBorder="1" applyAlignment="1"/>
    <xf numFmtId="0" fontId="6" fillId="0" borderId="0" xfId="0" applyFont="1" applyFill="1" applyBorder="1" applyAlignment="1">
      <alignment horizontal="left" indent="1"/>
    </xf>
    <xf numFmtId="0" fontId="6" fillId="0" borderId="0" xfId="0" applyFont="1" applyFill="1" applyBorder="1" applyAlignment="1">
      <alignment horizontal="center" vertical="center" wrapText="1"/>
    </xf>
    <xf numFmtId="164" fontId="6" fillId="0" borderId="18" xfId="83" quotePrefix="1" applyNumberFormat="1" applyFont="1" applyFill="1" applyBorder="1" applyAlignment="1">
      <alignment horizontal="left" vertical="top"/>
    </xf>
    <xf numFmtId="164" fontId="6" fillId="0" borderId="18" xfId="0" applyNumberFormat="1" applyFont="1" applyFill="1" applyBorder="1" applyAlignment="1">
      <alignment vertical="top"/>
    </xf>
    <xf numFmtId="164" fontId="6" fillId="0" borderId="18" xfId="83" applyNumberFormat="1" applyFont="1" applyFill="1" applyBorder="1" applyAlignment="1">
      <alignment horizontal="center" vertical="center"/>
    </xf>
    <xf numFmtId="0" fontId="6" fillId="0" borderId="18" xfId="0" applyFont="1" applyFill="1" applyBorder="1" applyAlignment="1">
      <alignment horizontal="center" vertical="top"/>
    </xf>
    <xf numFmtId="43" fontId="39" fillId="0" borderId="18" xfId="83" applyFont="1" applyFill="1" applyBorder="1" applyAlignment="1">
      <alignment horizontal="center" vertical="center"/>
    </xf>
    <xf numFmtId="164" fontId="5" fillId="0" borderId="21" xfId="84" applyNumberFormat="1" applyFont="1" applyFill="1" applyBorder="1" applyAlignment="1">
      <alignment horizontal="left"/>
    </xf>
    <xf numFmtId="164" fontId="5" fillId="0" borderId="18" xfId="84" applyNumberFormat="1" applyFont="1" applyFill="1" applyBorder="1" applyAlignment="1">
      <alignment horizontal="left"/>
    </xf>
    <xf numFmtId="0" fontId="6" fillId="0" borderId="18" xfId="0" applyFont="1" applyFill="1" applyBorder="1"/>
    <xf numFmtId="164" fontId="6" fillId="0" borderId="21" xfId="83" applyNumberFormat="1" applyFont="1" applyFill="1" applyBorder="1" applyAlignment="1">
      <alignment vertical="top"/>
    </xf>
    <xf numFmtId="164" fontId="6" fillId="0" borderId="0" xfId="83" applyNumberFormat="1" applyFont="1" applyFill="1" applyAlignment="1">
      <alignment vertical="top"/>
    </xf>
    <xf numFmtId="164" fontId="5" fillId="0" borderId="21" xfId="83" applyNumberFormat="1" applyFont="1" applyFill="1" applyBorder="1" applyAlignment="1">
      <alignment vertical="top"/>
    </xf>
    <xf numFmtId="15" fontId="6" fillId="0" borderId="0" xfId="87" quotePrefix="1" applyNumberFormat="1" applyFont="1" applyFill="1" applyAlignment="1">
      <alignment horizontal="left" vertical="top" wrapText="1"/>
    </xf>
    <xf numFmtId="164" fontId="6" fillId="0" borderId="0" xfId="87" applyNumberFormat="1" applyFont="1" applyFill="1" applyAlignment="1">
      <alignment horizontal="left" vertical="top"/>
    </xf>
    <xf numFmtId="0" fontId="5" fillId="0" borderId="0" xfId="234" applyNumberFormat="1" applyFont="1" applyFill="1" applyBorder="1" applyAlignment="1">
      <alignment horizontal="left" indent="1"/>
    </xf>
    <xf numFmtId="164" fontId="6" fillId="0" borderId="21" xfId="83" applyNumberFormat="1" applyFont="1" applyFill="1" applyBorder="1" applyAlignment="1">
      <alignment horizontal="justify" vertical="top" wrapText="1"/>
    </xf>
    <xf numFmtId="164" fontId="6" fillId="0" borderId="18" xfId="83" applyNumberFormat="1" applyFont="1" applyFill="1" applyBorder="1" applyAlignment="1">
      <alignment horizontal="justify" vertical="top" wrapText="1"/>
    </xf>
    <xf numFmtId="164" fontId="6" fillId="0" borderId="30" xfId="83" applyNumberFormat="1" applyFont="1" applyFill="1" applyBorder="1" applyAlignment="1">
      <alignment horizontal="justify" vertical="top" wrapText="1"/>
    </xf>
    <xf numFmtId="164" fontId="6" fillId="0" borderId="16" xfId="83" applyNumberFormat="1" applyFont="1" applyFill="1" applyBorder="1" applyAlignment="1">
      <alignment vertical="top"/>
    </xf>
    <xf numFmtId="0" fontId="38" fillId="0" borderId="0" xfId="0" applyNumberFormat="1" applyFont="1" applyFill="1" applyAlignment="1">
      <alignment vertical="top" wrapText="1"/>
    </xf>
    <xf numFmtId="164" fontId="6" fillId="0" borderId="27" xfId="84" applyNumberFormat="1" applyFont="1" applyFill="1" applyBorder="1"/>
    <xf numFmtId="164" fontId="5" fillId="0" borderId="28" xfId="84" quotePrefix="1" applyNumberFormat="1" applyFont="1" applyFill="1" applyBorder="1" applyAlignment="1">
      <alignment horizontal="left"/>
    </xf>
    <xf numFmtId="164" fontId="6" fillId="0" borderId="18" xfId="84" applyNumberFormat="1" applyFont="1" applyFill="1" applyBorder="1" applyAlignment="1">
      <alignment horizontal="right"/>
    </xf>
    <xf numFmtId="164" fontId="6" fillId="0" borderId="18" xfId="83" applyNumberFormat="1" applyFont="1" applyFill="1" applyBorder="1" applyAlignment="1">
      <alignment horizontal="right"/>
    </xf>
    <xf numFmtId="43" fontId="6" fillId="0" borderId="18" xfId="83" applyFont="1" applyFill="1" applyBorder="1" applyAlignment="1">
      <alignment vertical="top"/>
    </xf>
    <xf numFmtId="164" fontId="6" fillId="0" borderId="0" xfId="0" applyNumberFormat="1" applyFont="1" applyFill="1" applyAlignment="1">
      <alignment vertical="top"/>
    </xf>
    <xf numFmtId="164" fontId="5" fillId="0" borderId="0" xfId="83" applyNumberFormat="1" applyFont="1" applyFill="1" applyBorder="1" applyAlignment="1">
      <alignment horizontal="right" vertical="top"/>
    </xf>
    <xf numFmtId="164" fontId="6" fillId="0" borderId="18" xfId="84" applyNumberFormat="1" applyFont="1" applyFill="1" applyBorder="1" applyAlignment="1">
      <alignment horizontal="right" vertical="top"/>
    </xf>
    <xf numFmtId="164" fontId="6" fillId="0" borderId="0" xfId="84" applyNumberFormat="1" applyFont="1" applyFill="1" applyAlignment="1">
      <alignment horizontal="right" vertical="top"/>
    </xf>
    <xf numFmtId="164" fontId="6" fillId="0" borderId="18" xfId="84" quotePrefix="1" applyNumberFormat="1" applyFont="1" applyFill="1" applyBorder="1" applyAlignment="1">
      <alignment horizontal="right" vertical="top"/>
    </xf>
    <xf numFmtId="164" fontId="5" fillId="0" borderId="18" xfId="84" quotePrefix="1" applyNumberFormat="1" applyFont="1" applyFill="1" applyBorder="1" applyAlignment="1">
      <alignment horizontal="left" vertical="top"/>
    </xf>
    <xf numFmtId="164" fontId="5" fillId="0" borderId="18" xfId="84" applyNumberFormat="1" applyFont="1" applyFill="1" applyBorder="1" applyAlignment="1">
      <alignment horizontal="right" vertical="top"/>
    </xf>
    <xf numFmtId="164" fontId="5" fillId="0" borderId="0" xfId="84" applyNumberFormat="1" applyFont="1" applyFill="1" applyAlignment="1">
      <alignment horizontal="right" vertical="top"/>
    </xf>
    <xf numFmtId="164" fontId="5" fillId="0" borderId="18" xfId="83" applyNumberFormat="1" applyFont="1" applyFill="1" applyBorder="1" applyAlignment="1">
      <alignment horizontal="right" vertical="top"/>
    </xf>
    <xf numFmtId="164" fontId="5" fillId="0" borderId="18" xfId="84" applyNumberFormat="1" applyFont="1" applyFill="1" applyBorder="1" applyAlignment="1">
      <alignment vertical="top"/>
    </xf>
    <xf numFmtId="0" fontId="6" fillId="0" borderId="0" xfId="0" applyFont="1" applyFill="1" applyBorder="1" applyAlignment="1">
      <alignment horizontal="justify" vertical="justify" wrapText="1"/>
    </xf>
    <xf numFmtId="164" fontId="5" fillId="0" borderId="26" xfId="0" applyNumberFormat="1" applyFont="1" applyFill="1" applyBorder="1" applyAlignment="1">
      <alignment horizontal="center" vertical="top" wrapText="1"/>
    </xf>
    <xf numFmtId="164" fontId="5" fillId="0" borderId="22" xfId="0" applyNumberFormat="1" applyFont="1" applyFill="1" applyBorder="1" applyAlignment="1">
      <alignment horizontal="center" vertical="top" wrapText="1"/>
    </xf>
    <xf numFmtId="164" fontId="6" fillId="0" borderId="0" xfId="87" applyNumberFormat="1" applyFont="1" applyFill="1" applyAlignment="1">
      <alignment horizontal="right" wrapText="1"/>
    </xf>
    <xf numFmtId="0" fontId="40" fillId="0" borderId="0" xfId="0" applyFont="1" applyFill="1" applyAlignment="1">
      <alignment horizontal="justify" vertical="top" wrapText="1"/>
    </xf>
    <xf numFmtId="0" fontId="6" fillId="0" borderId="0" xfId="84" applyNumberFormat="1" applyFont="1" applyFill="1" applyAlignment="1">
      <alignment horizontal="justify" vertical="top" wrapText="1"/>
    </xf>
    <xf numFmtId="0" fontId="6" fillId="0" borderId="0" xfId="0" applyFont="1" applyFill="1" applyAlignment="1">
      <alignment horizontal="justify" vertical="top" wrapText="1"/>
    </xf>
    <xf numFmtId="164" fontId="5" fillId="0" borderId="26" xfId="83" applyNumberFormat="1" applyFont="1" applyFill="1" applyBorder="1" applyAlignment="1">
      <alignment horizontal="center" vertical="center"/>
    </xf>
    <xf numFmtId="164" fontId="5" fillId="0" borderId="3" xfId="83" applyNumberFormat="1" applyFont="1" applyFill="1" applyBorder="1" applyAlignment="1">
      <alignment horizontal="center" vertical="center"/>
    </xf>
    <xf numFmtId="164" fontId="5" fillId="0" borderId="22" xfId="83" applyNumberFormat="1" applyFont="1" applyFill="1" applyBorder="1" applyAlignment="1">
      <alignment horizontal="center" vertical="center"/>
    </xf>
    <xf numFmtId="164" fontId="5" fillId="0" borderId="26" xfId="83" applyNumberFormat="1" applyFont="1" applyFill="1" applyBorder="1" applyAlignment="1">
      <alignment horizontal="center"/>
    </xf>
    <xf numFmtId="164" fontId="5" fillId="0" borderId="22" xfId="83" applyNumberFormat="1" applyFont="1" applyFill="1" applyBorder="1" applyAlignment="1">
      <alignment horizontal="center"/>
    </xf>
    <xf numFmtId="0" fontId="6" fillId="0" borderId="29" xfId="0" applyFont="1" applyFill="1" applyBorder="1" applyAlignment="1">
      <alignment horizontal="justify" vertical="justify" wrapText="1"/>
    </xf>
    <xf numFmtId="0" fontId="6" fillId="0" borderId="0" xfId="0" applyFont="1" applyFill="1" applyBorder="1" applyAlignment="1">
      <alignment horizontal="justify" vertical="top" wrapText="1"/>
    </xf>
    <xf numFmtId="0" fontId="5" fillId="0" borderId="0" xfId="0" applyFont="1" applyFill="1" applyAlignment="1">
      <alignment horizontal="left" vertical="top" wrapText="1"/>
    </xf>
    <xf numFmtId="0" fontId="5" fillId="0" borderId="25" xfId="0" applyFont="1" applyFill="1" applyBorder="1" applyAlignment="1">
      <alignment horizontal="center" vertical="top" wrapText="1"/>
    </xf>
    <xf numFmtId="0" fontId="5" fillId="0" borderId="29" xfId="0" applyFont="1" applyFill="1" applyBorder="1" applyAlignment="1">
      <alignment horizontal="center" vertical="top" wrapText="1"/>
    </xf>
    <xf numFmtId="0" fontId="5" fillId="0" borderId="31" xfId="0" applyFont="1" applyFill="1" applyBorder="1" applyAlignment="1">
      <alignment horizontal="center" vertical="top" wrapText="1"/>
    </xf>
    <xf numFmtId="0" fontId="6" fillId="0" borderId="0" xfId="0" applyNumberFormat="1" applyFont="1" applyFill="1" applyAlignment="1">
      <alignment vertical="top" wrapText="1"/>
    </xf>
    <xf numFmtId="0" fontId="0" fillId="0" borderId="0" xfId="0" applyFill="1" applyAlignment="1">
      <alignment vertical="top" wrapText="1"/>
    </xf>
    <xf numFmtId="164" fontId="40" fillId="0" borderId="0" xfId="84" applyNumberFormat="1" applyFont="1" applyFill="1" applyAlignment="1">
      <alignment horizontal="left"/>
    </xf>
    <xf numFmtId="0" fontId="41" fillId="0" borderId="0" xfId="0" applyFont="1" applyFill="1" applyAlignment="1">
      <alignment horizontal="justify" vertical="top" wrapText="1"/>
    </xf>
    <xf numFmtId="0" fontId="6" fillId="0" borderId="29" xfId="0" applyNumberFormat="1" applyFont="1" applyFill="1" applyBorder="1" applyAlignment="1">
      <alignment horizontal="left" vertical="center" wrapText="1"/>
    </xf>
    <xf numFmtId="164" fontId="5" fillId="0" borderId="26" xfId="83" applyNumberFormat="1" applyFont="1" applyFill="1" applyBorder="1" applyAlignment="1" applyProtection="1">
      <alignment horizontal="center"/>
      <protection locked="0"/>
    </xf>
    <xf numFmtId="164" fontId="5" fillId="0" borderId="22" xfId="83" applyNumberFormat="1" applyFont="1" applyFill="1" applyBorder="1" applyAlignment="1" applyProtection="1">
      <alignment horizontal="center"/>
      <protection locked="0"/>
    </xf>
  </cellXfs>
  <cellStyles count="239">
    <cellStyle name="Accent1 - 20%" xfId="1"/>
    <cellStyle name="Accent1 - 40%" xfId="2"/>
    <cellStyle name="Accent1 - 60%" xfId="3"/>
    <cellStyle name="Accent1 2" xfId="4"/>
    <cellStyle name="Accent1 3" xfId="5"/>
    <cellStyle name="Accent1 4" xfId="6"/>
    <cellStyle name="Accent1 5" xfId="7"/>
    <cellStyle name="Accent1 6" xfId="8"/>
    <cellStyle name="Accent1 7" xfId="9"/>
    <cellStyle name="Accent1 8" xfId="10"/>
    <cellStyle name="Accent2 - 20%" xfId="11"/>
    <cellStyle name="Accent2 - 40%" xfId="12"/>
    <cellStyle name="Accent2 - 60%" xfId="13"/>
    <cellStyle name="Accent2 2" xfId="14"/>
    <cellStyle name="Accent2 3" xfId="15"/>
    <cellStyle name="Accent2 4" xfId="16"/>
    <cellStyle name="Accent2 5" xfId="17"/>
    <cellStyle name="Accent2 6" xfId="18"/>
    <cellStyle name="Accent2 7" xfId="19"/>
    <cellStyle name="Accent2 8" xfId="20"/>
    <cellStyle name="Accent3 - 20%" xfId="21"/>
    <cellStyle name="Accent3 - 40%" xfId="22"/>
    <cellStyle name="Accent3 - 60%" xfId="23"/>
    <cellStyle name="Accent3 2" xfId="24"/>
    <cellStyle name="Accent3 3" xfId="25"/>
    <cellStyle name="Accent3 4" xfId="26"/>
    <cellStyle name="Accent3 5" xfId="27"/>
    <cellStyle name="Accent3 6" xfId="28"/>
    <cellStyle name="Accent3 7" xfId="29"/>
    <cellStyle name="Accent3 8" xfId="30"/>
    <cellStyle name="Accent4 - 20%" xfId="31"/>
    <cellStyle name="Accent4 - 40%" xfId="32"/>
    <cellStyle name="Accent4 - 60%" xfId="33"/>
    <cellStyle name="Accent4 2" xfId="34"/>
    <cellStyle name="Accent4 3" xfId="35"/>
    <cellStyle name="Accent4 4" xfId="36"/>
    <cellStyle name="Accent4 5" xfId="37"/>
    <cellStyle name="Accent4 6" xfId="38"/>
    <cellStyle name="Accent4 7" xfId="39"/>
    <cellStyle name="Accent4 8" xfId="40"/>
    <cellStyle name="Accent5 - 20%" xfId="41"/>
    <cellStyle name="Accent5 - 40%" xfId="42"/>
    <cellStyle name="Accent5 - 60%" xfId="43"/>
    <cellStyle name="Accent5 2" xfId="44"/>
    <cellStyle name="Accent5 3" xfId="45"/>
    <cellStyle name="Accent5 4" xfId="46"/>
    <cellStyle name="Accent5 5" xfId="47"/>
    <cellStyle name="Accent5 6" xfId="48"/>
    <cellStyle name="Accent5 7" xfId="49"/>
    <cellStyle name="Accent5 8" xfId="50"/>
    <cellStyle name="Accent6 - 20%" xfId="51"/>
    <cellStyle name="Accent6 - 40%" xfId="52"/>
    <cellStyle name="Accent6 - 60%" xfId="53"/>
    <cellStyle name="Accent6 2" xfId="54"/>
    <cellStyle name="Accent6 3" xfId="55"/>
    <cellStyle name="Accent6 4" xfId="56"/>
    <cellStyle name="Accent6 5" xfId="57"/>
    <cellStyle name="Accent6 6" xfId="58"/>
    <cellStyle name="Accent6 7" xfId="59"/>
    <cellStyle name="Accent6 8" xfId="60"/>
    <cellStyle name="Bad 2" xfId="61"/>
    <cellStyle name="Bad 3" xfId="62"/>
    <cellStyle name="Bad 4" xfId="63"/>
    <cellStyle name="Bad 5" xfId="64"/>
    <cellStyle name="Bad 6" xfId="65"/>
    <cellStyle name="Bad 7" xfId="66"/>
    <cellStyle name="Bad 8" xfId="67"/>
    <cellStyle name="Body" xfId="68"/>
    <cellStyle name="Calculation 2" xfId="69"/>
    <cellStyle name="Calculation 3" xfId="70"/>
    <cellStyle name="Calculation 4" xfId="71"/>
    <cellStyle name="Calculation 5" xfId="72"/>
    <cellStyle name="Calculation 6" xfId="73"/>
    <cellStyle name="Calculation 7" xfId="74"/>
    <cellStyle name="Calculation 8" xfId="75"/>
    <cellStyle name="Check Cell 2" xfId="76"/>
    <cellStyle name="Check Cell 3" xfId="77"/>
    <cellStyle name="Check Cell 4" xfId="78"/>
    <cellStyle name="Check Cell 5" xfId="79"/>
    <cellStyle name="Check Cell 6" xfId="80"/>
    <cellStyle name="Check Cell 7" xfId="81"/>
    <cellStyle name="Check Cell 8" xfId="82"/>
    <cellStyle name="Comma" xfId="83" builtinId="3"/>
    <cellStyle name="Comma 13 3 2 3 6" xfId="232"/>
    <cellStyle name="Comma 2" xfId="84"/>
    <cellStyle name="Comma 2 2" xfId="85"/>
    <cellStyle name="Comma 2 3" xfId="86"/>
    <cellStyle name="Comma 2 4" xfId="234"/>
    <cellStyle name="Comma 3" xfId="87"/>
    <cellStyle name="Comma 3 2" xfId="235"/>
    <cellStyle name="Comma 4" xfId="231"/>
    <cellStyle name="Comma 5" xfId="237"/>
    <cellStyle name="Date" xfId="88"/>
    <cellStyle name="Emphasis 1" xfId="89"/>
    <cellStyle name="Emphasis 2" xfId="90"/>
    <cellStyle name="Emphasis 3" xfId="91"/>
    <cellStyle name="Euro" xfId="92"/>
    <cellStyle name="Good 2" xfId="93"/>
    <cellStyle name="Good 3" xfId="94"/>
    <cellStyle name="Good 4" xfId="95"/>
    <cellStyle name="Good 5" xfId="96"/>
    <cellStyle name="Good 6" xfId="97"/>
    <cellStyle name="Good 7" xfId="98"/>
    <cellStyle name="Good 8" xfId="99"/>
    <cellStyle name="Header1" xfId="100"/>
    <cellStyle name="Header2" xfId="101"/>
    <cellStyle name="Heading 1 2" xfId="102"/>
    <cellStyle name="Heading 1 3" xfId="103"/>
    <cellStyle name="Heading 1 4" xfId="104"/>
    <cellStyle name="Heading 1 5" xfId="105"/>
    <cellStyle name="Heading 1 6" xfId="106"/>
    <cellStyle name="Heading 1 7" xfId="107"/>
    <cellStyle name="Heading 1 8" xfId="108"/>
    <cellStyle name="Heading 2 2" xfId="109"/>
    <cellStyle name="Heading 2 3" xfId="110"/>
    <cellStyle name="Heading 2 4" xfId="111"/>
    <cellStyle name="Heading 2 5" xfId="112"/>
    <cellStyle name="Heading 2 6" xfId="113"/>
    <cellStyle name="Heading 2 7" xfId="114"/>
    <cellStyle name="Heading 2 8" xfId="115"/>
    <cellStyle name="Heading 3 2" xfId="116"/>
    <cellStyle name="Heading 3 3" xfId="117"/>
    <cellStyle name="Heading 3 4" xfId="118"/>
    <cellStyle name="Heading 3 5" xfId="119"/>
    <cellStyle name="Heading 3 6" xfId="120"/>
    <cellStyle name="Heading 3 7" xfId="121"/>
    <cellStyle name="Heading 3 8" xfId="122"/>
    <cellStyle name="Heading 4 2" xfId="123"/>
    <cellStyle name="Heading 4 3" xfId="124"/>
    <cellStyle name="Heading 4 4" xfId="125"/>
    <cellStyle name="Heading 4 5" xfId="126"/>
    <cellStyle name="Heading 4 6" xfId="127"/>
    <cellStyle name="Heading 4 7" xfId="128"/>
    <cellStyle name="Heading 4 8" xfId="129"/>
    <cellStyle name="Input 2" xfId="130"/>
    <cellStyle name="Input 3" xfId="131"/>
    <cellStyle name="Input 4" xfId="132"/>
    <cellStyle name="Input 5" xfId="133"/>
    <cellStyle name="Input 6" xfId="134"/>
    <cellStyle name="Input 7" xfId="135"/>
    <cellStyle name="Input 8" xfId="136"/>
    <cellStyle name="Linked Cell 2" xfId="137"/>
    <cellStyle name="Linked Cell 3" xfId="138"/>
    <cellStyle name="Linked Cell 4" xfId="139"/>
    <cellStyle name="Linked Cell 5" xfId="140"/>
    <cellStyle name="Linked Cell 6" xfId="141"/>
    <cellStyle name="Linked Cell 7" xfId="142"/>
    <cellStyle name="Linked Cell 8" xfId="143"/>
    <cellStyle name="Neutral 2" xfId="144"/>
    <cellStyle name="Neutral 3" xfId="145"/>
    <cellStyle name="Neutral 4" xfId="146"/>
    <cellStyle name="Neutral 5" xfId="147"/>
    <cellStyle name="Neutral 6" xfId="148"/>
    <cellStyle name="Neutral 7" xfId="149"/>
    <cellStyle name="Neutral 8" xfId="150"/>
    <cellStyle name="New Times Roman" xfId="151"/>
    <cellStyle name="no dec" xfId="152"/>
    <cellStyle name="Nor}al" xfId="153"/>
    <cellStyle name="Normal" xfId="0" builtinId="0"/>
    <cellStyle name="Normal - Style1" xfId="154"/>
    <cellStyle name="Normal 2" xfId="236"/>
    <cellStyle name="Normal 25" xfId="233"/>
    <cellStyle name="Normal 3" xfId="155"/>
    <cellStyle name="Note 2" xfId="156"/>
    <cellStyle name="Note 3" xfId="157"/>
    <cellStyle name="Note 4" xfId="158"/>
    <cellStyle name="Note 5" xfId="159"/>
    <cellStyle name="Note 6" xfId="160"/>
    <cellStyle name="Note 7" xfId="161"/>
    <cellStyle name="Note 8" xfId="162"/>
    <cellStyle name="Output 2" xfId="163"/>
    <cellStyle name="Output 3" xfId="164"/>
    <cellStyle name="Output 4" xfId="165"/>
    <cellStyle name="Output 5" xfId="166"/>
    <cellStyle name="Output 6" xfId="167"/>
    <cellStyle name="Output 7" xfId="168"/>
    <cellStyle name="Output 8" xfId="169"/>
    <cellStyle name="Percent" xfId="170" builtinId="5"/>
    <cellStyle name="Percent 11" xfId="238"/>
    <cellStyle name="Percent 2" xfId="171"/>
    <cellStyle name="Percent 2 2" xfId="172"/>
    <cellStyle name="Percent 2 3" xfId="173"/>
    <cellStyle name="SAPBEXaggData" xfId="174"/>
    <cellStyle name="SAPBEXaggDataEmph" xfId="175"/>
    <cellStyle name="SAPBEXaggItem" xfId="176"/>
    <cellStyle name="SAPBEXaggItemX" xfId="177"/>
    <cellStyle name="SAPBEXchaText" xfId="178"/>
    <cellStyle name="SAPBEXexcBad7" xfId="179"/>
    <cellStyle name="SAPBEXexcBad8" xfId="180"/>
    <cellStyle name="SAPBEXexcBad9" xfId="181"/>
    <cellStyle name="SAPBEXexcCritical4" xfId="182"/>
    <cellStyle name="SAPBEXexcCritical5" xfId="183"/>
    <cellStyle name="SAPBEXexcCritical6" xfId="184"/>
    <cellStyle name="SAPBEXexcGood1" xfId="185"/>
    <cellStyle name="SAPBEXexcGood2" xfId="186"/>
    <cellStyle name="SAPBEXexcGood3" xfId="187"/>
    <cellStyle name="SAPBEXfilterDrill" xfId="188"/>
    <cellStyle name="SAPBEXfilterItem" xfId="189"/>
    <cellStyle name="SAPBEXfilterText" xfId="190"/>
    <cellStyle name="SAPBEXformats" xfId="191"/>
    <cellStyle name="SAPBEXheaderItem" xfId="192"/>
    <cellStyle name="SAPBEXheaderText" xfId="193"/>
    <cellStyle name="SAPBEXHLevel0" xfId="194"/>
    <cellStyle name="SAPBEXHLevel0X" xfId="195"/>
    <cellStyle name="SAPBEXHLevel1" xfId="196"/>
    <cellStyle name="SAPBEXHLevel1X" xfId="197"/>
    <cellStyle name="SAPBEXHLevel2" xfId="198"/>
    <cellStyle name="SAPBEXHLevel2X" xfId="199"/>
    <cellStyle name="SAPBEXHLevel3" xfId="200"/>
    <cellStyle name="SAPBEXHLevel3X" xfId="201"/>
    <cellStyle name="SAPBEXinputData" xfId="202"/>
    <cellStyle name="SAPBEXItemHeader" xfId="203"/>
    <cellStyle name="SAPBEXresData" xfId="204"/>
    <cellStyle name="SAPBEXresDataEmph" xfId="205"/>
    <cellStyle name="SAPBEXresItem" xfId="206"/>
    <cellStyle name="SAPBEXresItemX" xfId="207"/>
    <cellStyle name="SAPBEXstdData" xfId="208"/>
    <cellStyle name="SAPBEXstdDataEmph" xfId="209"/>
    <cellStyle name="SAPBEXstdItem" xfId="210"/>
    <cellStyle name="SAPBEXstdItemX" xfId="211"/>
    <cellStyle name="SAPBEXtitle" xfId="212"/>
    <cellStyle name="SAPBEXunassignedItem" xfId="213"/>
    <cellStyle name="SAPBEXundefined" xfId="214"/>
    <cellStyle name="Sheet Title" xfId="215"/>
    <cellStyle name="Standard_Balance Sheet" xfId="216"/>
    <cellStyle name="Total 2" xfId="217"/>
    <cellStyle name="Total 3" xfId="218"/>
    <cellStyle name="Total 4" xfId="219"/>
    <cellStyle name="Total 5" xfId="220"/>
    <cellStyle name="Total 6" xfId="221"/>
    <cellStyle name="Total 7" xfId="222"/>
    <cellStyle name="Total 8" xfId="223"/>
    <cellStyle name="Warning Text 2" xfId="224"/>
    <cellStyle name="Warning Text 3" xfId="225"/>
    <cellStyle name="Warning Text 4" xfId="226"/>
    <cellStyle name="Warning Text 5" xfId="227"/>
    <cellStyle name="Warning Text 6" xfId="228"/>
    <cellStyle name="Warning Text 7" xfId="229"/>
    <cellStyle name="Warning Text 8" xfId="23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2:AW101"/>
  <sheetViews>
    <sheetView showGridLines="0" tabSelected="1" view="pageBreakPreview" topLeftCell="A90" zoomScale="80" zoomScaleNormal="80" zoomScaleSheetLayoutView="80" workbookViewId="0">
      <selection activeCell="A91" sqref="A91"/>
    </sheetView>
  </sheetViews>
  <sheetFormatPr defaultRowHeight="18.75"/>
  <cols>
    <col min="1" max="1" width="8.42578125" style="7" customWidth="1"/>
    <col min="2" max="2" width="71" style="63" customWidth="1"/>
    <col min="3" max="3" width="21.28515625" style="1" customWidth="1"/>
    <col min="4" max="4" width="20.42578125" style="1" customWidth="1"/>
    <col min="5" max="5" width="19.5703125" style="1" customWidth="1"/>
    <col min="6" max="6" width="18.85546875" style="1" customWidth="1"/>
    <col min="7" max="7" width="21" style="1" customWidth="1"/>
    <col min="8" max="8" width="19.42578125" style="1" customWidth="1"/>
    <col min="9" max="9" width="21.85546875" style="15" customWidth="1"/>
    <col min="10" max="12" width="21.85546875" style="1" customWidth="1"/>
    <col min="13" max="13" width="32.5703125" style="1" customWidth="1"/>
    <col min="14" max="14" width="33.28515625" style="1" customWidth="1"/>
    <col min="15" max="15" width="20.7109375" style="1" customWidth="1"/>
    <col min="16" max="16" width="15.85546875" style="1" customWidth="1"/>
    <col min="17" max="17" width="16.28515625" style="1" customWidth="1"/>
    <col min="18" max="18" width="17.140625" style="1" customWidth="1"/>
    <col min="19" max="36" width="9.140625" style="1" customWidth="1"/>
    <col min="37" max="16384" width="9.140625" style="1"/>
  </cols>
  <sheetData>
    <row r="2" spans="1:9">
      <c r="A2" s="1"/>
    </row>
    <row r="3" spans="1:9" ht="42" customHeight="1">
      <c r="A3" s="158" t="s">
        <v>73</v>
      </c>
      <c r="B3" s="158"/>
      <c r="C3" s="158"/>
      <c r="D3" s="158"/>
      <c r="E3" s="158"/>
      <c r="F3" s="158"/>
      <c r="G3" s="158"/>
      <c r="H3" s="158"/>
    </row>
    <row r="4" spans="1:9" ht="9" customHeight="1">
      <c r="A4" s="160"/>
      <c r="B4" s="160"/>
      <c r="C4" s="160"/>
      <c r="D4" s="160"/>
      <c r="E4" s="160"/>
      <c r="F4" s="13"/>
      <c r="G4" s="107"/>
    </row>
    <row r="5" spans="1:9" ht="19.5" thickBot="1">
      <c r="A5" s="2"/>
      <c r="B5" s="64"/>
      <c r="C5" s="83"/>
      <c r="E5" s="57"/>
      <c r="F5" s="56"/>
      <c r="G5" s="56"/>
      <c r="H5" s="56" t="s">
        <v>72</v>
      </c>
    </row>
    <row r="6" spans="1:9" ht="19.5" thickBot="1">
      <c r="A6" s="100"/>
      <c r="B6" s="101"/>
      <c r="C6" s="161" t="s">
        <v>2</v>
      </c>
      <c r="D6" s="162"/>
      <c r="E6" s="163"/>
      <c r="F6" s="164" t="s">
        <v>68</v>
      </c>
      <c r="G6" s="165"/>
      <c r="H6" s="82" t="s">
        <v>36</v>
      </c>
    </row>
    <row r="7" spans="1:9" ht="19.5" thickBot="1">
      <c r="A7" s="9" t="s">
        <v>0</v>
      </c>
      <c r="B7" s="65" t="s">
        <v>32</v>
      </c>
      <c r="C7" s="18" t="s">
        <v>66</v>
      </c>
      <c r="D7" s="18" t="s">
        <v>63</v>
      </c>
      <c r="E7" s="18" t="s">
        <v>67</v>
      </c>
      <c r="F7" s="18" t="s">
        <v>66</v>
      </c>
      <c r="G7" s="18" t="s">
        <v>67</v>
      </c>
      <c r="H7" s="18" t="s">
        <v>59</v>
      </c>
    </row>
    <row r="8" spans="1:9" ht="19.5" thickBot="1">
      <c r="A8" s="102"/>
      <c r="B8" s="103"/>
      <c r="C8" s="3" t="s">
        <v>3</v>
      </c>
      <c r="D8" s="3" t="s">
        <v>3</v>
      </c>
      <c r="E8" s="3" t="s">
        <v>3</v>
      </c>
      <c r="F8" s="3" t="s">
        <v>3</v>
      </c>
      <c r="G8" s="3" t="s">
        <v>3</v>
      </c>
      <c r="H8" s="3" t="s">
        <v>31</v>
      </c>
    </row>
    <row r="9" spans="1:9">
      <c r="A9" s="130">
        <v>1</v>
      </c>
      <c r="B9" s="88" t="s">
        <v>11</v>
      </c>
      <c r="C9" s="130">
        <v>39679</v>
      </c>
      <c r="D9" s="12">
        <v>39889</v>
      </c>
      <c r="E9" s="145">
        <v>38431</v>
      </c>
      <c r="F9" s="130">
        <v>117146</v>
      </c>
      <c r="G9" s="12">
        <v>109485</v>
      </c>
      <c r="H9" s="12">
        <v>148189</v>
      </c>
    </row>
    <row r="10" spans="1:9">
      <c r="A10" s="12">
        <v>2</v>
      </c>
      <c r="B10" s="89" t="s">
        <v>12</v>
      </c>
      <c r="C10" s="49"/>
      <c r="D10" s="49"/>
      <c r="E10" s="2"/>
      <c r="F10" s="120"/>
      <c r="G10" s="49"/>
      <c r="H10" s="49"/>
      <c r="I10" s="48"/>
    </row>
    <row r="11" spans="1:9">
      <c r="A11" s="49"/>
      <c r="B11" s="90" t="s">
        <v>42</v>
      </c>
      <c r="C11" s="49">
        <v>98</v>
      </c>
      <c r="D11" s="49">
        <v>-947</v>
      </c>
      <c r="E11" s="60">
        <v>-1270</v>
      </c>
      <c r="F11" s="120">
        <v>-1900</v>
      </c>
      <c r="G11" s="49">
        <v>-3201</v>
      </c>
      <c r="H11" s="49">
        <v>-556</v>
      </c>
      <c r="I11" s="16"/>
    </row>
    <row r="12" spans="1:9">
      <c r="A12" s="49"/>
      <c r="B12" s="90" t="s">
        <v>4</v>
      </c>
      <c r="C12" s="49">
        <v>5644</v>
      </c>
      <c r="D12" s="49">
        <v>6188</v>
      </c>
      <c r="E12" s="60">
        <v>8064</v>
      </c>
      <c r="F12" s="120">
        <v>17589</v>
      </c>
      <c r="G12" s="49">
        <v>22314</v>
      </c>
      <c r="H12" s="49">
        <v>28097</v>
      </c>
      <c r="I12" s="4"/>
    </row>
    <row r="13" spans="1:9">
      <c r="A13" s="49"/>
      <c r="B13" s="90" t="s">
        <v>56</v>
      </c>
      <c r="C13" s="49">
        <v>3071</v>
      </c>
      <c r="D13" s="49">
        <v>2887</v>
      </c>
      <c r="E13" s="60">
        <v>2823</v>
      </c>
      <c r="F13" s="120">
        <v>9158</v>
      </c>
      <c r="G13" s="49">
        <v>6797</v>
      </c>
      <c r="H13" s="49">
        <v>9265</v>
      </c>
      <c r="I13" s="4"/>
    </row>
    <row r="14" spans="1:9">
      <c r="A14" s="49"/>
      <c r="B14" s="90" t="s">
        <v>57</v>
      </c>
      <c r="C14" s="49">
        <v>7276</v>
      </c>
      <c r="D14" s="49">
        <v>7293</v>
      </c>
      <c r="E14" s="60">
        <v>6462</v>
      </c>
      <c r="F14" s="120">
        <v>21294</v>
      </c>
      <c r="G14" s="49">
        <v>19393</v>
      </c>
      <c r="H14" s="49">
        <v>25980</v>
      </c>
      <c r="I14" s="17"/>
    </row>
    <row r="15" spans="1:9">
      <c r="A15" s="12">
        <v>3</v>
      </c>
      <c r="B15" s="89" t="s">
        <v>7</v>
      </c>
      <c r="C15" s="12">
        <v>23590</v>
      </c>
      <c r="D15" s="12">
        <v>24468</v>
      </c>
      <c r="E15" s="145">
        <v>22352</v>
      </c>
      <c r="F15" s="12">
        <v>71005</v>
      </c>
      <c r="G15" s="12">
        <v>64182</v>
      </c>
      <c r="H15" s="12">
        <v>85403</v>
      </c>
      <c r="I15" s="52"/>
    </row>
    <row r="16" spans="1:9">
      <c r="A16" s="49">
        <v>4</v>
      </c>
      <c r="B16" s="90" t="s">
        <v>6</v>
      </c>
      <c r="C16" s="49">
        <v>12039</v>
      </c>
      <c r="D16" s="49">
        <v>11058</v>
      </c>
      <c r="E16" s="60">
        <v>11151</v>
      </c>
      <c r="F16" s="120">
        <v>34070</v>
      </c>
      <c r="G16" s="49">
        <v>32503</v>
      </c>
      <c r="H16" s="49">
        <v>42585</v>
      </c>
    </row>
    <row r="17" spans="1:49">
      <c r="A17" s="49">
        <v>5</v>
      </c>
      <c r="B17" s="90" t="s">
        <v>5</v>
      </c>
      <c r="C17" s="49">
        <v>4095</v>
      </c>
      <c r="D17" s="49">
        <v>4473</v>
      </c>
      <c r="E17" s="60">
        <v>4316</v>
      </c>
      <c r="F17" s="120">
        <v>12955</v>
      </c>
      <c r="G17" s="49">
        <v>12304</v>
      </c>
      <c r="H17" s="49">
        <v>17449</v>
      </c>
    </row>
    <row r="18" spans="1:49">
      <c r="A18" s="49">
        <v>6</v>
      </c>
      <c r="B18" s="90" t="s">
        <v>8</v>
      </c>
      <c r="C18" s="49">
        <v>-122</v>
      </c>
      <c r="D18" s="49">
        <v>-320</v>
      </c>
      <c r="E18" s="60">
        <v>-341</v>
      </c>
      <c r="F18" s="120">
        <v>-567</v>
      </c>
      <c r="G18" s="49">
        <v>-791</v>
      </c>
      <c r="H18" s="49">
        <v>-917</v>
      </c>
    </row>
    <row r="19" spans="1:49">
      <c r="A19" s="12">
        <v>7</v>
      </c>
      <c r="B19" s="89" t="s">
        <v>52</v>
      </c>
      <c r="C19" s="12">
        <v>7578</v>
      </c>
      <c r="D19" s="12">
        <v>9257</v>
      </c>
      <c r="E19" s="145">
        <v>7226</v>
      </c>
      <c r="F19" s="12">
        <v>24547</v>
      </c>
      <c r="G19" s="12">
        <v>20166</v>
      </c>
      <c r="H19" s="12">
        <v>26286</v>
      </c>
    </row>
    <row r="20" spans="1:49">
      <c r="A20" s="49">
        <v>8</v>
      </c>
      <c r="B20" s="90" t="s">
        <v>9</v>
      </c>
      <c r="C20" s="49">
        <v>-62</v>
      </c>
      <c r="D20" s="49">
        <v>-216</v>
      </c>
      <c r="E20" s="60">
        <v>1013</v>
      </c>
      <c r="F20" s="120">
        <v>-62</v>
      </c>
      <c r="G20" s="49">
        <v>1915</v>
      </c>
      <c r="H20" s="49">
        <v>1682</v>
      </c>
    </row>
    <row r="21" spans="1:49">
      <c r="A21" s="49">
        <v>9</v>
      </c>
      <c r="B21" s="90" t="s">
        <v>13</v>
      </c>
      <c r="C21" s="49">
        <v>64</v>
      </c>
      <c r="D21" s="49">
        <v>57</v>
      </c>
      <c r="E21" s="60">
        <v>47</v>
      </c>
      <c r="F21" s="120">
        <v>170</v>
      </c>
      <c r="G21" s="49">
        <v>151</v>
      </c>
      <c r="H21" s="49">
        <v>195</v>
      </c>
    </row>
    <row r="22" spans="1:49">
      <c r="A22" s="12">
        <v>10</v>
      </c>
      <c r="B22" s="89" t="s">
        <v>65</v>
      </c>
      <c r="C22" s="50">
        <v>7580</v>
      </c>
      <c r="D22" s="12">
        <v>9098</v>
      </c>
      <c r="E22" s="145">
        <v>8286</v>
      </c>
      <c r="F22" s="50">
        <v>24655</v>
      </c>
      <c r="G22" s="12">
        <v>22232</v>
      </c>
      <c r="H22" s="12">
        <v>28163</v>
      </c>
    </row>
    <row r="23" spans="1:49">
      <c r="A23" s="49">
        <v>11</v>
      </c>
      <c r="B23" s="90" t="s">
        <v>44</v>
      </c>
      <c r="C23" s="49">
        <v>1788</v>
      </c>
      <c r="D23" s="49">
        <v>1880</v>
      </c>
      <c r="E23" s="60">
        <v>2541</v>
      </c>
      <c r="F23" s="120">
        <v>5388</v>
      </c>
      <c r="G23" s="49">
        <v>5242</v>
      </c>
      <c r="H23" s="49">
        <v>5984</v>
      </c>
    </row>
    <row r="24" spans="1:49">
      <c r="A24" s="12">
        <v>12</v>
      </c>
      <c r="B24" s="89" t="s">
        <v>64</v>
      </c>
      <c r="C24" s="50">
        <v>5792</v>
      </c>
      <c r="D24" s="12">
        <v>7218</v>
      </c>
      <c r="E24" s="145">
        <v>5745</v>
      </c>
      <c r="F24" s="50">
        <v>19267</v>
      </c>
      <c r="G24" s="12">
        <v>16990</v>
      </c>
      <c r="H24" s="12">
        <v>22179</v>
      </c>
      <c r="AW24" s="8"/>
    </row>
    <row r="25" spans="1:49">
      <c r="A25" s="49">
        <v>13</v>
      </c>
      <c r="B25" s="90" t="s">
        <v>10</v>
      </c>
      <c r="C25" s="49">
        <v>0</v>
      </c>
      <c r="D25" s="49">
        <v>0</v>
      </c>
      <c r="E25" s="60">
        <v>0</v>
      </c>
      <c r="F25" s="49">
        <v>0</v>
      </c>
      <c r="G25" s="49">
        <v>0</v>
      </c>
      <c r="H25" s="49">
        <v>0</v>
      </c>
    </row>
    <row r="26" spans="1:49">
      <c r="A26" s="12">
        <v>14</v>
      </c>
      <c r="B26" s="89" t="s">
        <v>54</v>
      </c>
      <c r="C26" s="50">
        <v>5792</v>
      </c>
      <c r="D26" s="12">
        <v>7218</v>
      </c>
      <c r="E26" s="145">
        <v>5745</v>
      </c>
      <c r="F26" s="50">
        <v>19267</v>
      </c>
      <c r="G26" s="12">
        <v>16990</v>
      </c>
      <c r="H26" s="12">
        <v>22179</v>
      </c>
    </row>
    <row r="27" spans="1:49">
      <c r="A27" s="12">
        <v>15</v>
      </c>
      <c r="B27" s="89" t="s">
        <v>45</v>
      </c>
      <c r="C27" s="50"/>
      <c r="D27" s="49"/>
      <c r="E27" s="2"/>
      <c r="F27" s="50"/>
      <c r="G27" s="49"/>
      <c r="H27" s="49"/>
    </row>
    <row r="28" spans="1:49">
      <c r="A28" s="12"/>
      <c r="B28" s="91" t="s">
        <v>48</v>
      </c>
      <c r="C28" s="121">
        <v>5792</v>
      </c>
      <c r="D28" s="49">
        <v>7218</v>
      </c>
      <c r="E28" s="60">
        <v>5745</v>
      </c>
      <c r="F28" s="121">
        <v>19267</v>
      </c>
      <c r="G28" s="49">
        <v>16990</v>
      </c>
      <c r="H28" s="49">
        <v>22179</v>
      </c>
    </row>
    <row r="29" spans="1:49">
      <c r="A29" s="12"/>
      <c r="B29" s="91" t="s">
        <v>49</v>
      </c>
      <c r="C29" s="49">
        <v>0</v>
      </c>
      <c r="D29" s="49">
        <v>0</v>
      </c>
      <c r="E29" s="60">
        <v>0</v>
      </c>
      <c r="F29" s="120">
        <v>0</v>
      </c>
      <c r="G29" s="49">
        <v>0</v>
      </c>
      <c r="H29" s="49">
        <v>0</v>
      </c>
    </row>
    <row r="30" spans="1:49">
      <c r="A30" s="49">
        <v>16</v>
      </c>
      <c r="B30" s="90" t="s">
        <v>35</v>
      </c>
      <c r="C30" s="49">
        <v>853</v>
      </c>
      <c r="D30" s="49">
        <v>853</v>
      </c>
      <c r="E30" s="60">
        <v>852</v>
      </c>
      <c r="F30" s="120">
        <v>853</v>
      </c>
      <c r="G30" s="49">
        <v>852</v>
      </c>
      <c r="H30" s="49">
        <v>852</v>
      </c>
      <c r="I30" s="17"/>
    </row>
    <row r="31" spans="1:49" ht="37.5">
      <c r="A31" s="49">
        <v>17</v>
      </c>
      <c r="B31" s="99" t="s">
        <v>55</v>
      </c>
      <c r="C31" s="122"/>
      <c r="D31" s="122"/>
      <c r="E31" s="122"/>
      <c r="F31" s="114"/>
      <c r="G31" s="120"/>
      <c r="H31" s="49">
        <v>110450</v>
      </c>
    </row>
    <row r="32" spans="1:49" ht="37.5">
      <c r="A32" s="12">
        <v>18</v>
      </c>
      <c r="B32" s="111" t="s">
        <v>50</v>
      </c>
      <c r="C32" s="123"/>
      <c r="D32" s="123"/>
      <c r="E32" s="114"/>
      <c r="F32" s="114"/>
      <c r="G32" s="114"/>
      <c r="H32" s="49"/>
    </row>
    <row r="33" spans="1:49">
      <c r="A33" s="49"/>
      <c r="B33" s="91" t="s">
        <v>39</v>
      </c>
      <c r="C33" s="116">
        <v>33.950000000000003</v>
      </c>
      <c r="D33" s="116">
        <v>42.32</v>
      </c>
      <c r="E33" s="116">
        <v>33.72</v>
      </c>
      <c r="F33" s="116">
        <v>112.99</v>
      </c>
      <c r="G33" s="115">
        <v>99.77</v>
      </c>
      <c r="H33" s="143">
        <v>130.22</v>
      </c>
    </row>
    <row r="34" spans="1:49">
      <c r="A34" s="49"/>
      <c r="B34" s="91" t="s">
        <v>40</v>
      </c>
      <c r="C34" s="116">
        <v>33.86</v>
      </c>
      <c r="D34" s="116">
        <v>42.2</v>
      </c>
      <c r="E34" s="116">
        <v>33.61</v>
      </c>
      <c r="F34" s="116">
        <v>112.63</v>
      </c>
      <c r="G34" s="115">
        <v>99.42</v>
      </c>
      <c r="H34" s="143">
        <v>129.75</v>
      </c>
    </row>
    <row r="35" spans="1:49" s="81" customFormat="1">
      <c r="A35" s="80"/>
      <c r="B35" s="92"/>
      <c r="C35" s="124" t="s">
        <v>33</v>
      </c>
      <c r="D35" s="124" t="s">
        <v>33</v>
      </c>
      <c r="E35" s="124" t="s">
        <v>33</v>
      </c>
      <c r="F35" s="124" t="s">
        <v>33</v>
      </c>
      <c r="G35" s="124" t="s">
        <v>33</v>
      </c>
      <c r="H35" s="49"/>
    </row>
    <row r="36" spans="1:49">
      <c r="A36" s="49"/>
      <c r="B36" s="61"/>
      <c r="C36" s="115"/>
      <c r="D36" s="115"/>
      <c r="E36" s="115"/>
      <c r="F36" s="115"/>
      <c r="G36" s="115"/>
      <c r="H36" s="49"/>
    </row>
    <row r="37" spans="1:49">
      <c r="A37" s="49">
        <v>19</v>
      </c>
      <c r="B37" s="90" t="s">
        <v>43</v>
      </c>
      <c r="C37" s="123"/>
      <c r="D37" s="123"/>
      <c r="E37" s="114"/>
      <c r="F37" s="114"/>
      <c r="G37" s="114"/>
      <c r="H37" s="49"/>
    </row>
    <row r="38" spans="1:49" ht="19.5" thickBot="1">
      <c r="A38" s="49"/>
      <c r="B38" s="91" t="s">
        <v>41</v>
      </c>
      <c r="C38" s="114">
        <v>7893</v>
      </c>
      <c r="D38" s="144">
        <v>7870</v>
      </c>
      <c r="E38" s="114">
        <v>7197</v>
      </c>
      <c r="F38" s="114">
        <v>23265</v>
      </c>
      <c r="G38" s="144">
        <v>21673</v>
      </c>
      <c r="H38" s="49">
        <v>28967</v>
      </c>
    </row>
    <row r="39" spans="1:49">
      <c r="A39" s="176"/>
      <c r="B39" s="176"/>
      <c r="C39" s="176"/>
      <c r="D39" s="176"/>
      <c r="E39" s="176"/>
      <c r="F39" s="176"/>
      <c r="G39" s="176"/>
      <c r="H39" s="176"/>
      <c r="J39" s="172"/>
      <c r="K39" s="172"/>
      <c r="L39" s="172"/>
      <c r="M39" s="172"/>
      <c r="N39" s="172"/>
      <c r="O39" s="172"/>
      <c r="P39" s="172"/>
      <c r="Q39" s="173"/>
      <c r="R39" s="172"/>
      <c r="S39" s="172"/>
      <c r="T39" s="172"/>
      <c r="U39" s="172"/>
      <c r="V39" s="172"/>
      <c r="W39" s="172"/>
      <c r="X39" s="172"/>
      <c r="Y39" s="173"/>
      <c r="Z39" s="172"/>
      <c r="AA39" s="172"/>
      <c r="AB39" s="172"/>
      <c r="AC39" s="172"/>
      <c r="AD39" s="172"/>
      <c r="AE39" s="172"/>
      <c r="AF39" s="172"/>
      <c r="AG39" s="173"/>
      <c r="AH39" s="172"/>
      <c r="AI39" s="172"/>
      <c r="AJ39" s="172"/>
      <c r="AK39" s="172"/>
      <c r="AL39" s="172"/>
      <c r="AM39" s="172"/>
      <c r="AN39" s="172"/>
      <c r="AO39" s="173"/>
      <c r="AP39" s="172"/>
      <c r="AQ39" s="172"/>
      <c r="AR39" s="172"/>
      <c r="AS39" s="172"/>
      <c r="AT39" s="172"/>
      <c r="AU39" s="172"/>
      <c r="AV39" s="172"/>
      <c r="AW39" s="173"/>
    </row>
    <row r="40" spans="1:49">
      <c r="A40" s="22"/>
      <c r="B40" s="22"/>
      <c r="C40" s="22"/>
      <c r="D40" s="22"/>
      <c r="E40" s="22"/>
      <c r="F40" s="22"/>
      <c r="G40" s="22"/>
      <c r="H40" s="19"/>
      <c r="J40" s="20"/>
      <c r="K40" s="20"/>
      <c r="L40" s="20"/>
      <c r="M40" s="20"/>
      <c r="N40" s="20"/>
      <c r="O40" s="20"/>
      <c r="P40" s="20"/>
      <c r="Q40" s="21"/>
      <c r="R40" s="20"/>
      <c r="S40" s="20"/>
      <c r="T40" s="20"/>
      <c r="U40" s="20"/>
      <c r="V40" s="20"/>
      <c r="W40" s="20"/>
      <c r="X40" s="20"/>
      <c r="Y40" s="21"/>
      <c r="Z40" s="20"/>
      <c r="AA40" s="20"/>
      <c r="AB40" s="20"/>
      <c r="AC40" s="20"/>
      <c r="AD40" s="20"/>
      <c r="AE40" s="20"/>
      <c r="AF40" s="20"/>
      <c r="AG40" s="21"/>
      <c r="AH40" s="20"/>
      <c r="AI40" s="20"/>
      <c r="AJ40" s="20"/>
      <c r="AK40" s="20"/>
      <c r="AL40" s="20"/>
      <c r="AM40" s="20"/>
      <c r="AN40" s="20"/>
      <c r="AO40" s="21"/>
      <c r="AP40" s="20"/>
      <c r="AQ40" s="20"/>
      <c r="AR40" s="20"/>
      <c r="AS40" s="20"/>
      <c r="AT40" s="20"/>
      <c r="AU40" s="20"/>
      <c r="AV40" s="20"/>
      <c r="AW40" s="21"/>
    </row>
    <row r="41" spans="1:49">
      <c r="A41" s="22"/>
      <c r="B41" s="22"/>
      <c r="C41" s="22"/>
      <c r="D41" s="22"/>
      <c r="E41" s="22"/>
      <c r="F41" s="22"/>
      <c r="G41" s="22"/>
      <c r="H41" s="19"/>
      <c r="J41" s="20"/>
      <c r="K41" s="20"/>
      <c r="L41" s="20"/>
      <c r="M41" s="20"/>
      <c r="N41" s="20"/>
      <c r="O41" s="20"/>
      <c r="P41" s="20"/>
      <c r="Q41" s="21"/>
      <c r="R41" s="20"/>
      <c r="S41" s="20"/>
      <c r="T41" s="20"/>
      <c r="U41" s="20"/>
      <c r="V41" s="20"/>
      <c r="W41" s="20"/>
      <c r="X41" s="20"/>
      <c r="Y41" s="21"/>
      <c r="Z41" s="20"/>
      <c r="AA41" s="20"/>
      <c r="AB41" s="20"/>
      <c r="AC41" s="20"/>
      <c r="AD41" s="20"/>
      <c r="AE41" s="20"/>
      <c r="AF41" s="20"/>
      <c r="AG41" s="21"/>
      <c r="AH41" s="20"/>
      <c r="AI41" s="20"/>
      <c r="AJ41" s="20"/>
      <c r="AK41" s="20"/>
      <c r="AL41" s="20"/>
      <c r="AM41" s="20"/>
      <c r="AN41" s="20"/>
      <c r="AO41" s="21"/>
      <c r="AP41" s="20"/>
      <c r="AQ41" s="20"/>
      <c r="AR41" s="20"/>
      <c r="AS41" s="20"/>
      <c r="AT41" s="20"/>
      <c r="AU41" s="20"/>
      <c r="AV41" s="20"/>
      <c r="AW41" s="21"/>
    </row>
    <row r="43" spans="1:49" ht="19.5">
      <c r="A43" s="174" t="s">
        <v>34</v>
      </c>
      <c r="B43" s="174"/>
      <c r="C43" s="85"/>
      <c r="D43" s="44"/>
      <c r="E43" s="44"/>
      <c r="F43" s="44"/>
      <c r="G43" s="44"/>
      <c r="H43" s="44"/>
      <c r="J43" s="20"/>
      <c r="K43" s="20"/>
      <c r="L43" s="20"/>
      <c r="M43" s="20"/>
      <c r="N43" s="20"/>
      <c r="O43" s="20"/>
      <c r="P43" s="20"/>
      <c r="Q43" s="21"/>
      <c r="R43" s="20"/>
      <c r="S43" s="20"/>
      <c r="T43" s="20"/>
      <c r="U43" s="20"/>
      <c r="V43" s="20"/>
      <c r="W43" s="20"/>
      <c r="X43" s="20"/>
      <c r="Y43" s="21"/>
      <c r="Z43" s="20"/>
      <c r="AA43" s="20"/>
      <c r="AB43" s="20"/>
      <c r="AC43" s="20"/>
      <c r="AD43" s="20"/>
      <c r="AE43" s="20"/>
      <c r="AF43" s="20"/>
      <c r="AG43" s="21"/>
      <c r="AH43" s="20"/>
      <c r="AI43" s="20"/>
      <c r="AJ43" s="20"/>
      <c r="AK43" s="20"/>
      <c r="AL43" s="20"/>
      <c r="AM43" s="20"/>
      <c r="AN43" s="20"/>
      <c r="AO43" s="21"/>
      <c r="AP43" s="20"/>
      <c r="AQ43" s="20"/>
      <c r="AR43" s="20"/>
      <c r="AS43" s="20"/>
      <c r="AT43" s="20"/>
      <c r="AU43" s="20"/>
      <c r="AV43" s="20"/>
      <c r="AW43" s="21"/>
    </row>
    <row r="44" spans="1:49" ht="19.5" thickBot="1">
      <c r="A44" s="38"/>
      <c r="B44" s="66"/>
      <c r="C44" s="38"/>
      <c r="D44" s="38"/>
      <c r="E44" s="23"/>
      <c r="F44" s="23"/>
      <c r="H44" s="56" t="s">
        <v>72</v>
      </c>
      <c r="J44" s="20"/>
      <c r="K44" s="20"/>
      <c r="L44" s="20"/>
      <c r="M44" s="20"/>
      <c r="N44" s="20"/>
      <c r="O44" s="20"/>
      <c r="P44" s="20"/>
      <c r="Q44" s="21"/>
      <c r="R44" s="20"/>
      <c r="S44" s="20"/>
      <c r="T44" s="20"/>
      <c r="U44" s="20"/>
      <c r="V44" s="20"/>
      <c r="W44" s="20"/>
      <c r="X44" s="20"/>
      <c r="Y44" s="21"/>
      <c r="Z44" s="20"/>
      <c r="AA44" s="20"/>
      <c r="AB44" s="20"/>
      <c r="AC44" s="20"/>
      <c r="AD44" s="20"/>
      <c r="AE44" s="20"/>
      <c r="AF44" s="20"/>
      <c r="AG44" s="21"/>
      <c r="AH44" s="20"/>
      <c r="AI44" s="20"/>
      <c r="AJ44" s="20"/>
      <c r="AK44" s="20"/>
      <c r="AL44" s="20"/>
      <c r="AM44" s="20"/>
      <c r="AN44" s="20"/>
      <c r="AO44" s="21"/>
      <c r="AP44" s="20"/>
      <c r="AQ44" s="20"/>
      <c r="AR44" s="20"/>
      <c r="AS44" s="20"/>
      <c r="AT44" s="20"/>
      <c r="AU44" s="20"/>
      <c r="AV44" s="20"/>
      <c r="AW44" s="21"/>
    </row>
    <row r="45" spans="1:49" ht="19.5" thickBot="1">
      <c r="A45" s="24"/>
      <c r="B45" s="67"/>
      <c r="C45" s="161" t="s">
        <v>2</v>
      </c>
      <c r="D45" s="162"/>
      <c r="E45" s="163"/>
      <c r="F45" s="177" t="s">
        <v>68</v>
      </c>
      <c r="G45" s="178"/>
      <c r="H45" s="113" t="s">
        <v>36</v>
      </c>
      <c r="I45" s="20"/>
      <c r="J45" s="20"/>
      <c r="K45" s="20"/>
      <c r="L45" s="20"/>
      <c r="M45" s="20"/>
      <c r="N45" s="20"/>
      <c r="O45" s="20"/>
      <c r="P45" s="21"/>
      <c r="Q45" s="20"/>
      <c r="R45" s="20"/>
      <c r="S45" s="20"/>
      <c r="T45" s="20"/>
      <c r="U45" s="20"/>
      <c r="V45" s="20"/>
      <c r="W45" s="20"/>
      <c r="X45" s="21"/>
      <c r="Y45" s="20"/>
      <c r="Z45" s="20"/>
      <c r="AA45" s="20"/>
      <c r="AB45" s="20"/>
      <c r="AC45" s="20"/>
      <c r="AD45" s="20"/>
      <c r="AE45" s="20"/>
      <c r="AF45" s="21"/>
      <c r="AG45" s="20"/>
      <c r="AH45" s="20"/>
      <c r="AI45" s="20"/>
      <c r="AJ45" s="20"/>
      <c r="AK45" s="20"/>
      <c r="AL45" s="20"/>
      <c r="AM45" s="20"/>
      <c r="AN45" s="21"/>
      <c r="AO45" s="20"/>
      <c r="AP45" s="20"/>
      <c r="AQ45" s="20"/>
      <c r="AR45" s="20"/>
      <c r="AS45" s="20"/>
      <c r="AT45" s="20"/>
      <c r="AU45" s="20"/>
      <c r="AV45" s="21"/>
    </row>
    <row r="46" spans="1:49" ht="19.5" thickBot="1">
      <c r="A46" s="25" t="s">
        <v>0</v>
      </c>
      <c r="B46" s="68" t="s">
        <v>32</v>
      </c>
      <c r="C46" s="18" t="s">
        <v>66</v>
      </c>
      <c r="D46" s="18" t="s">
        <v>63</v>
      </c>
      <c r="E46" s="18" t="s">
        <v>67</v>
      </c>
      <c r="F46" s="18" t="s">
        <v>66</v>
      </c>
      <c r="G46" s="18" t="s">
        <v>67</v>
      </c>
      <c r="H46" s="18" t="s">
        <v>59</v>
      </c>
      <c r="I46" s="20"/>
      <c r="J46" s="20"/>
      <c r="K46" s="20"/>
      <c r="L46" s="20"/>
      <c r="M46" s="20"/>
      <c r="N46" s="20"/>
      <c r="O46" s="20"/>
      <c r="P46" s="21"/>
      <c r="Q46" s="20"/>
      <c r="R46" s="20"/>
      <c r="S46" s="20"/>
      <c r="T46" s="20"/>
      <c r="U46" s="20"/>
      <c r="V46" s="20"/>
      <c r="W46" s="20"/>
      <c r="X46" s="21"/>
      <c r="Y46" s="20"/>
      <c r="Z46" s="20"/>
      <c r="AA46" s="20"/>
      <c r="AB46" s="20"/>
      <c r="AC46" s="20"/>
      <c r="AD46" s="20"/>
      <c r="AE46" s="20"/>
      <c r="AF46" s="21"/>
      <c r="AG46" s="20"/>
      <c r="AH46" s="20"/>
      <c r="AI46" s="20"/>
      <c r="AJ46" s="20"/>
      <c r="AK46" s="20"/>
      <c r="AL46" s="20"/>
      <c r="AM46" s="20"/>
      <c r="AN46" s="21"/>
      <c r="AO46" s="20"/>
      <c r="AP46" s="20"/>
      <c r="AQ46" s="20"/>
      <c r="AR46" s="20"/>
      <c r="AS46" s="20"/>
      <c r="AT46" s="20"/>
      <c r="AU46" s="20"/>
      <c r="AV46" s="21"/>
    </row>
    <row r="47" spans="1:49" ht="19.5" thickBot="1">
      <c r="A47" s="26"/>
      <c r="B47" s="69"/>
      <c r="C47" s="3" t="s">
        <v>3</v>
      </c>
      <c r="D47" s="3" t="s">
        <v>3</v>
      </c>
      <c r="E47" s="3" t="s">
        <v>3</v>
      </c>
      <c r="F47" s="3" t="s">
        <v>3</v>
      </c>
      <c r="G47" s="3" t="s">
        <v>3</v>
      </c>
      <c r="H47" s="3" t="s">
        <v>31</v>
      </c>
      <c r="I47" s="20"/>
      <c r="J47" s="20"/>
      <c r="K47" s="20"/>
      <c r="L47" s="20"/>
      <c r="M47" s="20"/>
      <c r="N47" s="20"/>
      <c r="O47" s="20"/>
      <c r="P47" s="21"/>
      <c r="Q47" s="20"/>
      <c r="R47" s="20"/>
      <c r="S47" s="20"/>
      <c r="T47" s="20"/>
      <c r="U47" s="20"/>
      <c r="V47" s="20"/>
      <c r="W47" s="20"/>
      <c r="X47" s="21"/>
      <c r="Y47" s="20"/>
      <c r="Z47" s="20"/>
      <c r="AA47" s="20"/>
      <c r="AB47" s="20"/>
      <c r="AC47" s="20"/>
      <c r="AD47" s="20"/>
      <c r="AE47" s="20"/>
      <c r="AF47" s="21"/>
      <c r="AG47" s="20"/>
      <c r="AH47" s="20"/>
      <c r="AI47" s="20"/>
      <c r="AJ47" s="20"/>
      <c r="AK47" s="20"/>
      <c r="AL47" s="20"/>
      <c r="AM47" s="20"/>
      <c r="AN47" s="21"/>
      <c r="AO47" s="20"/>
      <c r="AP47" s="20"/>
      <c r="AQ47" s="20"/>
      <c r="AR47" s="20"/>
      <c r="AS47" s="20"/>
      <c r="AT47" s="20"/>
      <c r="AU47" s="20"/>
      <c r="AV47" s="21"/>
    </row>
    <row r="48" spans="1:49">
      <c r="A48" s="40"/>
      <c r="B48" s="93" t="s">
        <v>14</v>
      </c>
      <c r="C48" s="125"/>
      <c r="D48" s="28"/>
      <c r="E48" s="28"/>
      <c r="F48" s="28"/>
      <c r="G48" s="28"/>
      <c r="H48" s="28"/>
      <c r="I48" s="20"/>
      <c r="J48" s="20"/>
      <c r="K48" s="20"/>
      <c r="L48" s="20"/>
      <c r="M48" s="20"/>
      <c r="N48" s="20"/>
      <c r="O48" s="20"/>
      <c r="P48" s="21"/>
      <c r="Q48" s="20"/>
      <c r="R48" s="20"/>
      <c r="S48" s="20"/>
      <c r="T48" s="20"/>
      <c r="U48" s="20"/>
      <c r="V48" s="20"/>
      <c r="W48" s="20"/>
      <c r="X48" s="21"/>
      <c r="Y48" s="20"/>
      <c r="Z48" s="20"/>
      <c r="AA48" s="20"/>
      <c r="AB48" s="20"/>
      <c r="AC48" s="20"/>
      <c r="AD48" s="20"/>
      <c r="AE48" s="20"/>
      <c r="AF48" s="21"/>
      <c r="AG48" s="20"/>
      <c r="AH48" s="20"/>
      <c r="AI48" s="20"/>
      <c r="AJ48" s="20"/>
      <c r="AK48" s="20"/>
      <c r="AL48" s="20"/>
      <c r="AM48" s="20"/>
      <c r="AN48" s="21"/>
      <c r="AO48" s="20"/>
      <c r="AP48" s="20"/>
      <c r="AQ48" s="20"/>
      <c r="AR48" s="20"/>
      <c r="AS48" s="20"/>
      <c r="AT48" s="20"/>
      <c r="AU48" s="20"/>
      <c r="AV48" s="21"/>
    </row>
    <row r="49" spans="1:48">
      <c r="A49" s="33">
        <v>1</v>
      </c>
      <c r="B49" s="93" t="s">
        <v>61</v>
      </c>
      <c r="C49" s="126"/>
      <c r="D49" s="29"/>
      <c r="E49" s="139"/>
      <c r="F49" s="29"/>
      <c r="G49" s="29"/>
      <c r="H49" s="29"/>
      <c r="I49" s="20"/>
      <c r="J49" s="20"/>
      <c r="K49" s="20"/>
      <c r="L49" s="20"/>
      <c r="M49" s="20"/>
      <c r="N49" s="20"/>
      <c r="O49" s="20"/>
      <c r="P49" s="21"/>
      <c r="Q49" s="20"/>
      <c r="R49" s="20"/>
      <c r="S49" s="20"/>
      <c r="T49" s="20"/>
      <c r="U49" s="20"/>
      <c r="V49" s="20"/>
      <c r="W49" s="20"/>
      <c r="X49" s="21"/>
      <c r="Y49" s="20"/>
      <c r="Z49" s="20"/>
      <c r="AA49" s="20"/>
      <c r="AB49" s="20"/>
      <c r="AC49" s="20"/>
      <c r="AD49" s="20"/>
      <c r="AE49" s="20"/>
      <c r="AF49" s="21"/>
      <c r="AG49" s="20"/>
      <c r="AH49" s="20"/>
      <c r="AI49" s="20"/>
      <c r="AJ49" s="20"/>
      <c r="AK49" s="20"/>
      <c r="AL49" s="20"/>
      <c r="AM49" s="20"/>
      <c r="AN49" s="21"/>
      <c r="AO49" s="20"/>
      <c r="AP49" s="20"/>
      <c r="AQ49" s="20"/>
      <c r="AR49" s="20"/>
      <c r="AS49" s="20"/>
      <c r="AT49" s="20"/>
      <c r="AU49" s="20"/>
      <c r="AV49" s="21"/>
    </row>
    <row r="50" spans="1:48">
      <c r="A50" s="30"/>
      <c r="B50" s="94" t="s">
        <v>15</v>
      </c>
      <c r="C50" s="114">
        <v>6334</v>
      </c>
      <c r="D50" s="146">
        <v>7416</v>
      </c>
      <c r="E50" s="147">
        <v>7994</v>
      </c>
      <c r="F50" s="148">
        <v>20568</v>
      </c>
      <c r="G50" s="146">
        <v>23642</v>
      </c>
      <c r="H50" s="10">
        <v>32360</v>
      </c>
      <c r="I50" s="20"/>
      <c r="J50" s="20"/>
      <c r="K50" s="20"/>
      <c r="L50" s="20"/>
      <c r="M50" s="20"/>
      <c r="N50" s="20"/>
      <c r="O50" s="20"/>
      <c r="P50" s="21"/>
      <c r="Q50" s="20"/>
      <c r="R50" s="20"/>
      <c r="S50" s="20"/>
      <c r="T50" s="20"/>
      <c r="U50" s="20"/>
      <c r="V50" s="20"/>
      <c r="W50" s="20"/>
      <c r="X50" s="21"/>
      <c r="Y50" s="20"/>
      <c r="Z50" s="20"/>
      <c r="AA50" s="20"/>
      <c r="AB50" s="20"/>
      <c r="AC50" s="20"/>
      <c r="AD50" s="20"/>
      <c r="AE50" s="20"/>
      <c r="AF50" s="21"/>
      <c r="AG50" s="20"/>
      <c r="AH50" s="20"/>
      <c r="AI50" s="20"/>
      <c r="AJ50" s="20"/>
      <c r="AK50" s="20"/>
      <c r="AL50" s="20"/>
      <c r="AM50" s="20"/>
      <c r="AN50" s="21"/>
      <c r="AO50" s="20"/>
      <c r="AP50" s="20"/>
      <c r="AQ50" s="20"/>
      <c r="AR50" s="20"/>
      <c r="AS50" s="20"/>
      <c r="AT50" s="20"/>
      <c r="AU50" s="20"/>
      <c r="AV50" s="21"/>
    </row>
    <row r="51" spans="1:48">
      <c r="A51" s="30"/>
      <c r="B51" s="94" t="s">
        <v>16</v>
      </c>
      <c r="C51" s="114">
        <v>33558</v>
      </c>
      <c r="D51" s="146">
        <v>32768</v>
      </c>
      <c r="E51" s="147">
        <v>31335</v>
      </c>
      <c r="F51" s="148">
        <v>97287</v>
      </c>
      <c r="G51" s="148">
        <v>88681</v>
      </c>
      <c r="H51" s="10">
        <v>119397</v>
      </c>
      <c r="I51" s="20"/>
      <c r="J51" s="20"/>
      <c r="K51" s="20"/>
      <c r="L51" s="20"/>
      <c r="M51" s="20"/>
      <c r="N51" s="20"/>
      <c r="O51" s="20"/>
      <c r="P51" s="21"/>
      <c r="Q51" s="20"/>
      <c r="R51" s="20"/>
      <c r="S51" s="20"/>
      <c r="T51" s="20"/>
      <c r="U51" s="20"/>
      <c r="V51" s="20"/>
      <c r="W51" s="20"/>
      <c r="X51" s="21"/>
      <c r="Y51" s="20"/>
      <c r="Z51" s="20"/>
      <c r="AA51" s="20"/>
      <c r="AB51" s="20"/>
      <c r="AC51" s="20"/>
      <c r="AD51" s="20"/>
      <c r="AE51" s="20"/>
      <c r="AF51" s="21"/>
      <c r="AG51" s="20"/>
      <c r="AH51" s="20"/>
      <c r="AI51" s="20"/>
      <c r="AJ51" s="20"/>
      <c r="AK51" s="20"/>
      <c r="AL51" s="20"/>
      <c r="AM51" s="20"/>
      <c r="AN51" s="21"/>
      <c r="AO51" s="20"/>
      <c r="AP51" s="20"/>
      <c r="AQ51" s="20"/>
      <c r="AR51" s="20"/>
      <c r="AS51" s="20"/>
      <c r="AT51" s="20"/>
      <c r="AU51" s="20"/>
      <c r="AV51" s="21"/>
    </row>
    <row r="52" spans="1:48">
      <c r="A52" s="30"/>
      <c r="B52" s="94" t="s">
        <v>17</v>
      </c>
      <c r="C52" s="114">
        <v>654</v>
      </c>
      <c r="D52" s="146">
        <v>663</v>
      </c>
      <c r="E52" s="147">
        <v>743</v>
      </c>
      <c r="F52" s="148">
        <v>2014</v>
      </c>
      <c r="G52" s="148">
        <v>1872</v>
      </c>
      <c r="H52" s="10">
        <v>2172</v>
      </c>
      <c r="I52" s="20"/>
      <c r="J52" s="20"/>
      <c r="K52" s="20"/>
      <c r="L52" s="20"/>
      <c r="M52" s="20"/>
      <c r="N52" s="20"/>
      <c r="O52" s="20"/>
      <c r="P52" s="21"/>
      <c r="Q52" s="20"/>
      <c r="R52" s="20"/>
      <c r="S52" s="20"/>
      <c r="T52" s="20"/>
      <c r="U52" s="20"/>
      <c r="V52" s="20"/>
      <c r="W52" s="20"/>
      <c r="X52" s="21"/>
      <c r="Y52" s="20"/>
      <c r="Z52" s="20"/>
      <c r="AA52" s="20"/>
      <c r="AB52" s="20"/>
      <c r="AC52" s="20"/>
      <c r="AD52" s="20"/>
      <c r="AE52" s="20"/>
      <c r="AF52" s="21"/>
      <c r="AG52" s="20"/>
      <c r="AH52" s="20"/>
      <c r="AI52" s="20"/>
      <c r="AJ52" s="20"/>
      <c r="AK52" s="20"/>
      <c r="AL52" s="20"/>
      <c r="AM52" s="20"/>
      <c r="AN52" s="21"/>
      <c r="AO52" s="20"/>
      <c r="AP52" s="20"/>
      <c r="AQ52" s="20"/>
      <c r="AR52" s="20"/>
      <c r="AS52" s="20"/>
      <c r="AT52" s="20"/>
      <c r="AU52" s="20"/>
      <c r="AV52" s="21"/>
    </row>
    <row r="53" spans="1:48">
      <c r="A53" s="30"/>
      <c r="B53" s="94" t="s">
        <v>18</v>
      </c>
      <c r="C53" s="114">
        <v>385</v>
      </c>
      <c r="D53" s="146">
        <v>540</v>
      </c>
      <c r="E53" s="147">
        <v>241</v>
      </c>
      <c r="F53" s="148">
        <v>1231</v>
      </c>
      <c r="G53" s="146">
        <v>890</v>
      </c>
      <c r="H53" s="10">
        <v>1164</v>
      </c>
      <c r="I53" s="20"/>
      <c r="J53" s="20"/>
      <c r="K53" s="20"/>
      <c r="L53" s="20"/>
      <c r="M53" s="20"/>
      <c r="N53" s="20"/>
      <c r="O53" s="20"/>
      <c r="P53" s="21"/>
      <c r="Q53" s="20"/>
      <c r="R53" s="20"/>
      <c r="S53" s="20"/>
      <c r="T53" s="20"/>
      <c r="U53" s="20"/>
      <c r="V53" s="20"/>
      <c r="W53" s="20"/>
      <c r="X53" s="21"/>
      <c r="Y53" s="20"/>
      <c r="Z53" s="20"/>
      <c r="AA53" s="20"/>
      <c r="AB53" s="20"/>
      <c r="AC53" s="20"/>
      <c r="AD53" s="20"/>
      <c r="AE53" s="20"/>
      <c r="AF53" s="21"/>
      <c r="AG53" s="20"/>
      <c r="AH53" s="20"/>
      <c r="AI53" s="20"/>
      <c r="AJ53" s="20"/>
      <c r="AK53" s="20"/>
      <c r="AL53" s="20"/>
      <c r="AM53" s="20"/>
      <c r="AN53" s="21"/>
      <c r="AO53" s="20"/>
      <c r="AP53" s="20"/>
      <c r="AQ53" s="20"/>
      <c r="AR53" s="20"/>
      <c r="AS53" s="20"/>
      <c r="AT53" s="20"/>
      <c r="AU53" s="20"/>
      <c r="AV53" s="21"/>
    </row>
    <row r="54" spans="1:48">
      <c r="A54" s="30"/>
      <c r="B54" s="93" t="s">
        <v>19</v>
      </c>
      <c r="C54" s="149">
        <v>40931</v>
      </c>
      <c r="D54" s="150">
        <v>41387</v>
      </c>
      <c r="E54" s="151">
        <v>40313</v>
      </c>
      <c r="F54" s="149">
        <v>121100</v>
      </c>
      <c r="G54" s="150">
        <v>115085</v>
      </c>
      <c r="H54" s="152">
        <v>155093</v>
      </c>
      <c r="I54" s="20"/>
      <c r="J54" s="20"/>
      <c r="K54" s="20"/>
      <c r="L54" s="20"/>
      <c r="M54" s="20"/>
      <c r="N54" s="20"/>
      <c r="O54" s="20"/>
      <c r="P54" s="21"/>
      <c r="Q54" s="20"/>
      <c r="R54" s="20"/>
      <c r="S54" s="20"/>
      <c r="T54" s="20"/>
      <c r="U54" s="20"/>
      <c r="V54" s="20"/>
      <c r="W54" s="20"/>
      <c r="X54" s="21"/>
      <c r="Y54" s="20"/>
      <c r="Z54" s="20"/>
      <c r="AA54" s="20"/>
      <c r="AB54" s="20"/>
      <c r="AC54" s="20"/>
      <c r="AD54" s="20"/>
      <c r="AE54" s="20"/>
      <c r="AF54" s="21"/>
      <c r="AG54" s="20"/>
      <c r="AH54" s="20"/>
      <c r="AI54" s="20"/>
      <c r="AJ54" s="20"/>
      <c r="AK54" s="20"/>
      <c r="AL54" s="20"/>
      <c r="AM54" s="20"/>
      <c r="AN54" s="21"/>
      <c r="AO54" s="20"/>
      <c r="AP54" s="20"/>
      <c r="AQ54" s="20"/>
      <c r="AR54" s="20"/>
      <c r="AS54" s="20"/>
      <c r="AT54" s="20"/>
      <c r="AU54" s="20"/>
      <c r="AV54" s="21"/>
    </row>
    <row r="55" spans="1:48">
      <c r="A55" s="30"/>
      <c r="B55" s="94" t="s">
        <v>20</v>
      </c>
      <c r="C55" s="114">
        <v>1252</v>
      </c>
      <c r="D55" s="146">
        <v>1498</v>
      </c>
      <c r="E55" s="147">
        <v>1882</v>
      </c>
      <c r="F55" s="148">
        <v>3954</v>
      </c>
      <c r="G55" s="146">
        <v>5600</v>
      </c>
      <c r="H55" s="10">
        <v>6904</v>
      </c>
      <c r="I55" s="20"/>
      <c r="J55" s="20"/>
      <c r="K55" s="20"/>
      <c r="L55" s="20"/>
      <c r="M55" s="20"/>
      <c r="N55" s="20"/>
      <c r="O55" s="20"/>
      <c r="P55" s="21"/>
      <c r="Q55" s="20"/>
      <c r="R55" s="20"/>
      <c r="S55" s="20"/>
      <c r="T55" s="20"/>
      <c r="U55" s="20"/>
      <c r="V55" s="20"/>
      <c r="W55" s="20"/>
      <c r="X55" s="21"/>
      <c r="Y55" s="20"/>
      <c r="Z55" s="20"/>
      <c r="AA55" s="20"/>
      <c r="AB55" s="20"/>
      <c r="AC55" s="20"/>
      <c r="AD55" s="20"/>
      <c r="AE55" s="20"/>
      <c r="AF55" s="21"/>
      <c r="AG55" s="20"/>
      <c r="AH55" s="20"/>
      <c r="AI55" s="20"/>
      <c r="AJ55" s="20"/>
      <c r="AK55" s="20"/>
      <c r="AL55" s="20"/>
      <c r="AM55" s="20"/>
      <c r="AN55" s="21"/>
      <c r="AO55" s="20"/>
      <c r="AP55" s="20"/>
      <c r="AQ55" s="20"/>
      <c r="AR55" s="20"/>
      <c r="AS55" s="20"/>
      <c r="AT55" s="20"/>
      <c r="AU55" s="20"/>
      <c r="AV55" s="21"/>
    </row>
    <row r="56" spans="1:48">
      <c r="A56" s="30"/>
      <c r="B56" s="93" t="s">
        <v>21</v>
      </c>
      <c r="C56" s="153">
        <v>39679</v>
      </c>
      <c r="D56" s="150">
        <v>39889</v>
      </c>
      <c r="E56" s="151">
        <v>38431</v>
      </c>
      <c r="F56" s="153">
        <v>117146</v>
      </c>
      <c r="G56" s="150">
        <v>109485</v>
      </c>
      <c r="H56" s="152">
        <v>148189</v>
      </c>
      <c r="J56" s="20"/>
      <c r="K56" s="20"/>
      <c r="L56" s="20"/>
      <c r="M56" s="20"/>
      <c r="N56" s="20"/>
      <c r="O56" s="20"/>
      <c r="P56" s="21"/>
      <c r="Q56" s="20"/>
      <c r="R56" s="20"/>
      <c r="S56" s="20"/>
      <c r="T56" s="20"/>
      <c r="U56" s="20"/>
      <c r="V56" s="20"/>
      <c r="W56" s="20"/>
      <c r="X56" s="21"/>
      <c r="Y56" s="20"/>
      <c r="Z56" s="20"/>
      <c r="AA56" s="20"/>
      <c r="AB56" s="20"/>
      <c r="AC56" s="20"/>
      <c r="AD56" s="20"/>
      <c r="AE56" s="20"/>
      <c r="AF56" s="21"/>
      <c r="AG56" s="20"/>
      <c r="AH56" s="20"/>
      <c r="AI56" s="20"/>
      <c r="AJ56" s="20"/>
      <c r="AK56" s="20"/>
      <c r="AL56" s="20"/>
      <c r="AM56" s="20"/>
      <c r="AN56" s="21"/>
      <c r="AO56" s="20"/>
      <c r="AP56" s="20"/>
      <c r="AQ56" s="20"/>
      <c r="AR56" s="20"/>
      <c r="AS56" s="20"/>
      <c r="AT56" s="20"/>
      <c r="AU56" s="20"/>
      <c r="AV56" s="21"/>
    </row>
    <row r="57" spans="1:48">
      <c r="A57" s="30"/>
      <c r="B57" s="96"/>
      <c r="C57" s="29"/>
      <c r="D57" s="141"/>
      <c r="E57" s="39"/>
      <c r="F57" s="29"/>
      <c r="G57" s="29"/>
      <c r="H57" s="142"/>
      <c r="I57" s="47"/>
      <c r="J57" s="20"/>
      <c r="K57" s="20"/>
      <c r="L57" s="20"/>
      <c r="M57" s="20"/>
      <c r="N57" s="20"/>
      <c r="O57" s="20"/>
      <c r="P57" s="21"/>
      <c r="Q57" s="20"/>
      <c r="R57" s="20"/>
      <c r="S57" s="20"/>
      <c r="T57" s="20"/>
      <c r="U57" s="20"/>
      <c r="V57" s="20"/>
      <c r="W57" s="20"/>
      <c r="X57" s="21"/>
      <c r="Y57" s="20"/>
      <c r="Z57" s="20"/>
      <c r="AA57" s="20"/>
      <c r="AB57" s="20"/>
      <c r="AC57" s="20"/>
      <c r="AD57" s="20"/>
      <c r="AE57" s="20"/>
      <c r="AF57" s="21"/>
      <c r="AG57" s="20"/>
      <c r="AH57" s="20"/>
      <c r="AI57" s="20"/>
      <c r="AJ57" s="20"/>
      <c r="AK57" s="20"/>
      <c r="AL57" s="20"/>
      <c r="AM57" s="20"/>
      <c r="AN57" s="21"/>
      <c r="AO57" s="20"/>
      <c r="AP57" s="20"/>
      <c r="AQ57" s="20"/>
      <c r="AR57" s="20"/>
      <c r="AS57" s="20"/>
      <c r="AT57" s="20"/>
      <c r="AU57" s="20"/>
      <c r="AV57" s="21"/>
    </row>
    <row r="58" spans="1:48">
      <c r="A58" s="33">
        <v>2</v>
      </c>
      <c r="B58" s="95" t="s">
        <v>62</v>
      </c>
      <c r="C58" s="126"/>
      <c r="D58" s="141"/>
      <c r="E58" s="39"/>
      <c r="F58" s="29"/>
      <c r="G58" s="29"/>
      <c r="H58" s="142"/>
      <c r="I58" s="20"/>
      <c r="J58" s="20"/>
      <c r="K58" s="20"/>
      <c r="L58" s="20"/>
      <c r="M58" s="20"/>
      <c r="N58" s="20"/>
      <c r="O58" s="20"/>
      <c r="P58" s="21"/>
      <c r="Q58" s="20"/>
      <c r="R58" s="20"/>
      <c r="S58" s="20"/>
      <c r="T58" s="20"/>
      <c r="U58" s="20"/>
      <c r="V58" s="20"/>
      <c r="W58" s="20"/>
      <c r="X58" s="21"/>
      <c r="Y58" s="20"/>
      <c r="Z58" s="20"/>
      <c r="AA58" s="20"/>
      <c r="AB58" s="20"/>
      <c r="AC58" s="20"/>
      <c r="AD58" s="20"/>
      <c r="AE58" s="20"/>
      <c r="AF58" s="21"/>
      <c r="AG58" s="20"/>
      <c r="AH58" s="20"/>
      <c r="AI58" s="20"/>
      <c r="AJ58" s="20"/>
      <c r="AK58" s="20"/>
      <c r="AL58" s="20"/>
      <c r="AM58" s="20"/>
      <c r="AN58" s="21"/>
      <c r="AO58" s="20"/>
      <c r="AP58" s="20"/>
      <c r="AQ58" s="20"/>
      <c r="AR58" s="20"/>
      <c r="AS58" s="20"/>
      <c r="AT58" s="20"/>
      <c r="AU58" s="20"/>
      <c r="AV58" s="21"/>
    </row>
    <row r="59" spans="1:48">
      <c r="A59" s="30"/>
      <c r="B59" s="96" t="s">
        <v>22</v>
      </c>
      <c r="C59" s="127"/>
      <c r="D59" s="141"/>
      <c r="E59" s="39"/>
      <c r="F59" s="29"/>
      <c r="G59" s="29"/>
      <c r="H59" s="142"/>
      <c r="I59" s="20"/>
      <c r="J59" s="20"/>
      <c r="K59" s="20"/>
      <c r="L59" s="20"/>
      <c r="M59" s="20"/>
      <c r="N59" s="20"/>
      <c r="O59" s="20"/>
      <c r="P59" s="21"/>
      <c r="Q59" s="20"/>
      <c r="R59" s="20"/>
      <c r="S59" s="20"/>
      <c r="T59" s="20"/>
      <c r="U59" s="20"/>
      <c r="V59" s="20"/>
      <c r="W59" s="20"/>
      <c r="X59" s="21"/>
      <c r="Y59" s="20"/>
      <c r="Z59" s="20"/>
      <c r="AA59" s="20"/>
      <c r="AB59" s="20"/>
      <c r="AC59" s="20"/>
      <c r="AD59" s="20"/>
      <c r="AE59" s="20"/>
      <c r="AF59" s="21"/>
      <c r="AG59" s="20"/>
      <c r="AH59" s="20"/>
      <c r="AI59" s="20"/>
      <c r="AJ59" s="20"/>
      <c r="AK59" s="20"/>
      <c r="AL59" s="20"/>
      <c r="AM59" s="20"/>
      <c r="AN59" s="21"/>
      <c r="AO59" s="20"/>
      <c r="AP59" s="20"/>
      <c r="AQ59" s="20"/>
      <c r="AR59" s="20"/>
      <c r="AS59" s="20"/>
      <c r="AT59" s="20"/>
      <c r="AU59" s="20"/>
      <c r="AV59" s="21"/>
    </row>
    <row r="60" spans="1:48">
      <c r="A60" s="30"/>
      <c r="B60" s="94" t="s">
        <v>15</v>
      </c>
      <c r="C60" s="114">
        <v>886</v>
      </c>
      <c r="D60" s="146">
        <v>1526</v>
      </c>
      <c r="E60" s="147">
        <v>1050</v>
      </c>
      <c r="F60" s="148">
        <v>3744</v>
      </c>
      <c r="G60" s="146">
        <v>3996</v>
      </c>
      <c r="H60" s="10">
        <v>5709</v>
      </c>
      <c r="I60" s="20"/>
      <c r="J60" s="20"/>
      <c r="K60" s="20"/>
      <c r="L60" s="20"/>
      <c r="M60" s="20"/>
      <c r="N60" s="20"/>
      <c r="O60" s="20"/>
      <c r="P60" s="21"/>
      <c r="Q60" s="20"/>
      <c r="R60" s="20"/>
      <c r="S60" s="20"/>
      <c r="T60" s="20"/>
      <c r="U60" s="20"/>
      <c r="V60" s="20"/>
      <c r="W60" s="20"/>
      <c r="X60" s="21"/>
      <c r="Y60" s="20"/>
      <c r="Z60" s="20"/>
      <c r="AA60" s="20"/>
      <c r="AB60" s="20"/>
      <c r="AC60" s="20"/>
      <c r="AD60" s="20"/>
      <c r="AE60" s="20"/>
      <c r="AF60" s="21"/>
      <c r="AG60" s="20"/>
      <c r="AH60" s="20"/>
      <c r="AI60" s="20"/>
      <c r="AJ60" s="20"/>
      <c r="AK60" s="20"/>
      <c r="AL60" s="20"/>
      <c r="AM60" s="20"/>
      <c r="AN60" s="21"/>
      <c r="AO60" s="20"/>
      <c r="AP60" s="20"/>
      <c r="AQ60" s="20"/>
      <c r="AR60" s="20"/>
      <c r="AS60" s="20"/>
      <c r="AT60" s="20"/>
      <c r="AU60" s="20"/>
      <c r="AV60" s="21"/>
    </row>
    <row r="61" spans="1:48">
      <c r="A61" s="30"/>
      <c r="B61" s="94" t="s">
        <v>16</v>
      </c>
      <c r="C61" s="114">
        <v>22017</v>
      </c>
      <c r="D61" s="146">
        <v>22058</v>
      </c>
      <c r="E61" s="147">
        <v>20572</v>
      </c>
      <c r="F61" s="148">
        <v>64992</v>
      </c>
      <c r="G61" s="146">
        <v>58333</v>
      </c>
      <c r="H61" s="10">
        <v>77569</v>
      </c>
      <c r="I61" s="20"/>
      <c r="J61" s="20"/>
      <c r="K61" s="20"/>
      <c r="L61" s="20"/>
      <c r="M61" s="20"/>
      <c r="N61" s="20"/>
      <c r="O61" s="20"/>
      <c r="P61" s="21"/>
      <c r="Q61" s="20"/>
      <c r="R61" s="20"/>
      <c r="S61" s="20"/>
      <c r="T61" s="20"/>
      <c r="U61" s="20"/>
      <c r="V61" s="20"/>
      <c r="W61" s="20"/>
      <c r="X61" s="21"/>
      <c r="Y61" s="20"/>
      <c r="Z61" s="20"/>
      <c r="AA61" s="20"/>
      <c r="AB61" s="20"/>
      <c r="AC61" s="20"/>
      <c r="AD61" s="20"/>
      <c r="AE61" s="20"/>
      <c r="AF61" s="21"/>
      <c r="AG61" s="20"/>
      <c r="AH61" s="20"/>
      <c r="AI61" s="20"/>
      <c r="AJ61" s="20"/>
      <c r="AK61" s="20"/>
      <c r="AL61" s="20"/>
      <c r="AM61" s="20"/>
      <c r="AN61" s="21"/>
      <c r="AO61" s="20"/>
      <c r="AP61" s="20"/>
      <c r="AQ61" s="20"/>
      <c r="AR61" s="20"/>
      <c r="AS61" s="20"/>
      <c r="AT61" s="20"/>
      <c r="AU61" s="20"/>
      <c r="AV61" s="21"/>
    </row>
    <row r="62" spans="1:48">
      <c r="A62" s="30"/>
      <c r="B62" s="94" t="s">
        <v>17</v>
      </c>
      <c r="C62" s="114">
        <v>546</v>
      </c>
      <c r="D62" s="146">
        <v>561</v>
      </c>
      <c r="E62" s="147">
        <v>631</v>
      </c>
      <c r="F62" s="148">
        <v>1684</v>
      </c>
      <c r="G62" s="146">
        <v>1588</v>
      </c>
      <c r="H62" s="10">
        <v>1796</v>
      </c>
      <c r="I62" s="20"/>
      <c r="J62" s="20"/>
      <c r="K62" s="20"/>
      <c r="L62" s="20"/>
      <c r="M62" s="20"/>
      <c r="N62" s="20"/>
      <c r="O62" s="20"/>
      <c r="P62" s="21"/>
      <c r="Q62" s="20"/>
      <c r="R62" s="20"/>
      <c r="S62" s="20"/>
      <c r="T62" s="20"/>
      <c r="U62" s="20"/>
      <c r="V62" s="20"/>
      <c r="W62" s="20"/>
      <c r="X62" s="21"/>
      <c r="Y62" s="20"/>
      <c r="Z62" s="20"/>
      <c r="AA62" s="20"/>
      <c r="AB62" s="20"/>
      <c r="AC62" s="20"/>
      <c r="AD62" s="20"/>
      <c r="AE62" s="20"/>
      <c r="AF62" s="21"/>
      <c r="AG62" s="20"/>
      <c r="AH62" s="20"/>
      <c r="AI62" s="20"/>
      <c r="AJ62" s="20"/>
      <c r="AK62" s="20"/>
      <c r="AL62" s="20"/>
      <c r="AM62" s="20"/>
      <c r="AN62" s="21"/>
      <c r="AO62" s="20"/>
      <c r="AP62" s="20"/>
      <c r="AQ62" s="20"/>
      <c r="AR62" s="20"/>
      <c r="AS62" s="20"/>
      <c r="AT62" s="20"/>
      <c r="AU62" s="20"/>
      <c r="AV62" s="21"/>
    </row>
    <row r="63" spans="1:48">
      <c r="A63" s="30"/>
      <c r="B63" s="94" t="s">
        <v>18</v>
      </c>
      <c r="C63" s="114">
        <v>141.00000000000006</v>
      </c>
      <c r="D63" s="146">
        <v>323</v>
      </c>
      <c r="E63" s="147">
        <v>99</v>
      </c>
      <c r="F63" s="148">
        <v>585</v>
      </c>
      <c r="G63" s="146">
        <v>265</v>
      </c>
      <c r="H63" s="10">
        <v>329</v>
      </c>
      <c r="I63" s="20"/>
      <c r="J63" s="20"/>
      <c r="K63" s="20"/>
      <c r="L63" s="20"/>
      <c r="M63" s="20"/>
      <c r="N63" s="20"/>
      <c r="O63" s="20"/>
      <c r="P63" s="21"/>
      <c r="Q63" s="20"/>
      <c r="R63" s="20"/>
      <c r="S63" s="20"/>
      <c r="T63" s="20"/>
      <c r="U63" s="20"/>
      <c r="V63" s="20"/>
      <c r="W63" s="20"/>
      <c r="X63" s="21"/>
      <c r="Y63" s="20"/>
      <c r="Z63" s="20"/>
      <c r="AA63" s="20"/>
      <c r="AB63" s="20"/>
      <c r="AC63" s="20"/>
      <c r="AD63" s="20"/>
      <c r="AE63" s="20"/>
      <c r="AF63" s="21"/>
      <c r="AG63" s="20"/>
      <c r="AH63" s="20"/>
      <c r="AI63" s="20"/>
      <c r="AJ63" s="20"/>
      <c r="AK63" s="20"/>
      <c r="AL63" s="20"/>
      <c r="AM63" s="20"/>
      <c r="AN63" s="21"/>
      <c r="AO63" s="20"/>
      <c r="AP63" s="20"/>
      <c r="AQ63" s="20"/>
      <c r="AR63" s="20"/>
      <c r="AS63" s="20"/>
      <c r="AT63" s="20"/>
      <c r="AU63" s="20"/>
      <c r="AV63" s="21"/>
    </row>
    <row r="64" spans="1:48">
      <c r="A64" s="30"/>
      <c r="B64" s="93" t="s">
        <v>19</v>
      </c>
      <c r="C64" s="149">
        <v>23590</v>
      </c>
      <c r="D64" s="150">
        <v>24468</v>
      </c>
      <c r="E64" s="151">
        <v>22352</v>
      </c>
      <c r="F64" s="149">
        <v>71005</v>
      </c>
      <c r="G64" s="150">
        <v>64182</v>
      </c>
      <c r="H64" s="152">
        <v>85403</v>
      </c>
      <c r="I64" s="20"/>
      <c r="J64" s="20"/>
      <c r="K64" s="20"/>
      <c r="L64" s="20"/>
      <c r="M64" s="20"/>
      <c r="N64" s="20"/>
      <c r="O64" s="20"/>
      <c r="P64" s="21"/>
      <c r="Q64" s="20"/>
      <c r="R64" s="20"/>
      <c r="S64" s="20"/>
      <c r="T64" s="20"/>
      <c r="U64" s="20"/>
      <c r="V64" s="20"/>
      <c r="W64" s="20"/>
      <c r="X64" s="21"/>
      <c r="Y64" s="20"/>
      <c r="Z64" s="20"/>
      <c r="AA64" s="20"/>
      <c r="AB64" s="20"/>
      <c r="AC64" s="20"/>
      <c r="AD64" s="20"/>
      <c r="AE64" s="20"/>
      <c r="AF64" s="21"/>
      <c r="AG64" s="20"/>
      <c r="AH64" s="20"/>
      <c r="AI64" s="20"/>
      <c r="AJ64" s="20"/>
      <c r="AK64" s="20"/>
      <c r="AL64" s="20"/>
      <c r="AM64" s="20"/>
      <c r="AN64" s="21"/>
      <c r="AO64" s="20"/>
      <c r="AP64" s="20"/>
      <c r="AQ64" s="20"/>
      <c r="AR64" s="20"/>
      <c r="AS64" s="20"/>
      <c r="AT64" s="20"/>
      <c r="AU64" s="20"/>
      <c r="AV64" s="21"/>
    </row>
    <row r="65" spans="1:49">
      <c r="A65" s="30"/>
      <c r="B65" s="94" t="s">
        <v>23</v>
      </c>
      <c r="C65" s="114">
        <v>16010</v>
      </c>
      <c r="D65" s="146">
        <v>15370</v>
      </c>
      <c r="E65" s="147">
        <v>14066</v>
      </c>
      <c r="F65" s="148">
        <v>46350</v>
      </c>
      <c r="G65" s="146">
        <v>41950</v>
      </c>
      <c r="H65" s="10">
        <v>57240</v>
      </c>
      <c r="I65" s="20"/>
      <c r="J65" s="20"/>
      <c r="K65" s="20"/>
      <c r="L65" s="20"/>
      <c r="M65" s="20"/>
      <c r="N65" s="20"/>
      <c r="O65" s="20"/>
      <c r="P65" s="21"/>
      <c r="Q65" s="20"/>
      <c r="R65" s="20"/>
      <c r="S65" s="20"/>
      <c r="T65" s="20"/>
      <c r="U65" s="20"/>
      <c r="V65" s="20"/>
      <c r="W65" s="20"/>
      <c r="X65" s="21"/>
      <c r="Y65" s="20"/>
      <c r="Z65" s="20"/>
      <c r="AA65" s="20"/>
      <c r="AB65" s="20"/>
      <c r="AC65" s="20"/>
      <c r="AD65" s="20"/>
      <c r="AE65" s="20"/>
      <c r="AF65" s="21"/>
      <c r="AG65" s="20"/>
      <c r="AH65" s="20"/>
      <c r="AI65" s="20"/>
      <c r="AJ65" s="20"/>
      <c r="AK65" s="20"/>
      <c r="AL65" s="20"/>
      <c r="AM65" s="20"/>
      <c r="AN65" s="21"/>
      <c r="AO65" s="20"/>
      <c r="AP65" s="20"/>
      <c r="AQ65" s="20"/>
      <c r="AR65" s="20"/>
      <c r="AS65" s="20"/>
      <c r="AT65" s="20"/>
      <c r="AU65" s="20"/>
      <c r="AV65" s="21"/>
    </row>
    <row r="66" spans="1:49">
      <c r="A66" s="30"/>
      <c r="B66" s="93" t="s">
        <v>24</v>
      </c>
      <c r="C66" s="149">
        <v>7580</v>
      </c>
      <c r="D66" s="150">
        <v>9098</v>
      </c>
      <c r="E66" s="151">
        <v>8286</v>
      </c>
      <c r="F66" s="149">
        <v>24655</v>
      </c>
      <c r="G66" s="150">
        <v>22232</v>
      </c>
      <c r="H66" s="152">
        <v>28163</v>
      </c>
      <c r="I66" s="20"/>
      <c r="J66" s="20"/>
      <c r="K66" s="20"/>
      <c r="L66" s="20"/>
      <c r="M66" s="20"/>
      <c r="N66" s="20"/>
      <c r="O66" s="20"/>
      <c r="P66" s="21"/>
      <c r="Q66" s="20"/>
      <c r="R66" s="20"/>
      <c r="S66" s="20"/>
      <c r="T66" s="20"/>
      <c r="U66" s="20"/>
      <c r="V66" s="20"/>
      <c r="W66" s="20"/>
      <c r="X66" s="21"/>
      <c r="Y66" s="20"/>
      <c r="Z66" s="20"/>
      <c r="AA66" s="20"/>
      <c r="AB66" s="20"/>
      <c r="AC66" s="20"/>
      <c r="AD66" s="20"/>
      <c r="AE66" s="20"/>
      <c r="AF66" s="21"/>
      <c r="AG66" s="20"/>
      <c r="AH66" s="20"/>
      <c r="AI66" s="20"/>
      <c r="AJ66" s="20"/>
      <c r="AK66" s="20"/>
      <c r="AL66" s="20"/>
      <c r="AM66" s="20"/>
      <c r="AN66" s="21"/>
      <c r="AO66" s="20"/>
      <c r="AP66" s="20"/>
      <c r="AQ66" s="20"/>
      <c r="AR66" s="20"/>
      <c r="AS66" s="20"/>
      <c r="AT66" s="20"/>
      <c r="AU66" s="20"/>
      <c r="AV66" s="21"/>
    </row>
    <row r="67" spans="1:49" ht="19.5" thickBot="1">
      <c r="A67" s="27"/>
      <c r="B67" s="62"/>
      <c r="C67" s="109"/>
      <c r="D67" s="51"/>
      <c r="E67" s="140"/>
      <c r="F67" s="51"/>
      <c r="G67" s="51"/>
      <c r="H67" s="51"/>
      <c r="I67" s="20"/>
      <c r="J67" s="20"/>
      <c r="K67" s="20"/>
      <c r="L67" s="20"/>
      <c r="M67" s="20"/>
      <c r="N67" s="20"/>
      <c r="O67" s="20"/>
      <c r="P67" s="21"/>
      <c r="Q67" s="20"/>
      <c r="R67" s="20"/>
      <c r="S67" s="20"/>
      <c r="T67" s="20"/>
      <c r="U67" s="20"/>
      <c r="V67" s="20"/>
      <c r="W67" s="20"/>
      <c r="X67" s="21"/>
      <c r="Y67" s="20"/>
      <c r="Z67" s="20"/>
      <c r="AA67" s="20"/>
      <c r="AB67" s="20"/>
      <c r="AC67" s="20"/>
      <c r="AD67" s="20"/>
      <c r="AE67" s="20"/>
      <c r="AF67" s="21"/>
      <c r="AG67" s="20"/>
      <c r="AH67" s="20"/>
      <c r="AI67" s="20"/>
      <c r="AJ67" s="20"/>
      <c r="AK67" s="20"/>
      <c r="AL67" s="20"/>
      <c r="AM67" s="20"/>
      <c r="AN67" s="21"/>
      <c r="AO67" s="20"/>
      <c r="AP67" s="20"/>
      <c r="AQ67" s="20"/>
      <c r="AR67" s="20"/>
      <c r="AS67" s="20"/>
      <c r="AT67" s="20"/>
      <c r="AU67" s="20"/>
      <c r="AV67" s="21"/>
    </row>
    <row r="68" spans="1:49">
      <c r="A68" s="53"/>
      <c r="B68" s="70"/>
      <c r="C68" s="54"/>
      <c r="D68" s="55"/>
      <c r="E68" s="55"/>
      <c r="F68" s="55"/>
      <c r="G68" s="55"/>
      <c r="H68" s="55"/>
      <c r="I68" s="20"/>
      <c r="J68" s="20"/>
      <c r="K68" s="20"/>
      <c r="L68" s="20"/>
      <c r="M68" s="20"/>
      <c r="N68" s="20"/>
      <c r="O68" s="20"/>
      <c r="P68" s="21"/>
      <c r="Q68" s="20"/>
      <c r="R68" s="20"/>
      <c r="S68" s="20"/>
      <c r="T68" s="20"/>
      <c r="U68" s="20"/>
      <c r="V68" s="20"/>
      <c r="W68" s="20"/>
      <c r="X68" s="21"/>
      <c r="Y68" s="20"/>
      <c r="Z68" s="20"/>
      <c r="AA68" s="20"/>
      <c r="AB68" s="20"/>
      <c r="AC68" s="20"/>
      <c r="AD68" s="20"/>
      <c r="AE68" s="20"/>
      <c r="AF68" s="21"/>
      <c r="AG68" s="20"/>
      <c r="AH68" s="20"/>
      <c r="AI68" s="20"/>
      <c r="AJ68" s="20"/>
      <c r="AK68" s="20"/>
      <c r="AL68" s="20"/>
      <c r="AM68" s="20"/>
      <c r="AN68" s="21"/>
      <c r="AO68" s="20"/>
      <c r="AP68" s="20"/>
      <c r="AQ68" s="20"/>
      <c r="AR68" s="20"/>
      <c r="AS68" s="20"/>
      <c r="AT68" s="20"/>
      <c r="AU68" s="20"/>
      <c r="AV68" s="21"/>
    </row>
    <row r="69" spans="1:49" s="31" customFormat="1" ht="60.75" customHeight="1">
      <c r="A69" s="175" t="s">
        <v>74</v>
      </c>
      <c r="B69" s="175"/>
      <c r="C69" s="175"/>
      <c r="D69" s="175"/>
      <c r="E69" s="175"/>
      <c r="F69" s="175"/>
      <c r="G69" s="175"/>
      <c r="H69" s="175"/>
    </row>
    <row r="70" spans="1:49">
      <c r="A70" s="104" t="s">
        <v>25</v>
      </c>
      <c r="D70" s="23"/>
      <c r="E70" s="23"/>
      <c r="F70" s="23"/>
      <c r="G70" s="23"/>
      <c r="H70" s="23"/>
      <c r="J70" s="20"/>
      <c r="K70" s="20"/>
      <c r="L70" s="20"/>
      <c r="M70" s="20"/>
      <c r="N70" s="20"/>
      <c r="O70" s="20"/>
      <c r="P70" s="20"/>
      <c r="Q70" s="21"/>
      <c r="R70" s="20"/>
      <c r="S70" s="20"/>
      <c r="T70" s="20"/>
      <c r="U70" s="20"/>
      <c r="V70" s="20"/>
      <c r="W70" s="20"/>
      <c r="X70" s="20"/>
      <c r="Y70" s="21"/>
      <c r="Z70" s="20"/>
      <c r="AA70" s="20"/>
      <c r="AB70" s="20"/>
      <c r="AC70" s="20"/>
      <c r="AD70" s="20"/>
      <c r="AE70" s="20"/>
      <c r="AF70" s="20"/>
      <c r="AG70" s="21"/>
      <c r="AH70" s="20"/>
      <c r="AI70" s="20"/>
      <c r="AJ70" s="20"/>
      <c r="AK70" s="20"/>
      <c r="AL70" s="20"/>
      <c r="AM70" s="20"/>
      <c r="AN70" s="20"/>
      <c r="AO70" s="21"/>
      <c r="AP70" s="20"/>
      <c r="AQ70" s="20"/>
      <c r="AR70" s="20"/>
      <c r="AS70" s="20"/>
      <c r="AT70" s="20"/>
      <c r="AU70" s="20"/>
      <c r="AV70" s="20"/>
      <c r="AW70" s="21"/>
    </row>
    <row r="71" spans="1:49" ht="41.25" customHeight="1">
      <c r="A71" s="159" t="s">
        <v>51</v>
      </c>
      <c r="B71" s="159"/>
      <c r="C71" s="159"/>
      <c r="D71" s="159"/>
      <c r="E71" s="159"/>
      <c r="F71" s="159"/>
      <c r="G71" s="159"/>
      <c r="H71" s="159"/>
      <c r="J71" s="20"/>
      <c r="K71" s="20"/>
      <c r="L71" s="20"/>
      <c r="M71" s="20"/>
      <c r="N71" s="20"/>
      <c r="O71" s="20"/>
      <c r="P71" s="20"/>
      <c r="Q71" s="21"/>
      <c r="R71" s="20"/>
      <c r="S71" s="20"/>
      <c r="T71" s="20"/>
      <c r="U71" s="20"/>
      <c r="V71" s="20"/>
      <c r="W71" s="20"/>
      <c r="X71" s="20"/>
      <c r="Y71" s="21"/>
      <c r="Z71" s="20"/>
      <c r="AA71" s="20"/>
      <c r="AB71" s="20"/>
      <c r="AC71" s="20"/>
      <c r="AD71" s="20"/>
      <c r="AE71" s="20"/>
      <c r="AF71" s="20"/>
      <c r="AG71" s="21"/>
      <c r="AH71" s="20"/>
      <c r="AI71" s="20"/>
      <c r="AJ71" s="20"/>
      <c r="AK71" s="20"/>
      <c r="AL71" s="20"/>
      <c r="AM71" s="20"/>
      <c r="AN71" s="20"/>
      <c r="AO71" s="21"/>
      <c r="AP71" s="20"/>
      <c r="AQ71" s="20"/>
      <c r="AR71" s="20"/>
      <c r="AS71" s="20"/>
      <c r="AT71" s="20"/>
      <c r="AU71" s="20"/>
      <c r="AV71" s="20"/>
      <c r="AW71" s="21"/>
    </row>
    <row r="72" spans="1:49">
      <c r="A72" s="59"/>
      <c r="B72" s="59"/>
      <c r="C72" s="108"/>
      <c r="D72" s="59"/>
      <c r="E72" s="59"/>
      <c r="F72" s="59"/>
      <c r="G72" s="106"/>
      <c r="H72" s="59"/>
      <c r="J72" s="20"/>
      <c r="K72" s="20"/>
      <c r="L72" s="20"/>
      <c r="M72" s="20"/>
      <c r="N72" s="20"/>
      <c r="O72" s="20"/>
      <c r="P72" s="20"/>
      <c r="Q72" s="21"/>
      <c r="R72" s="20"/>
      <c r="S72" s="20"/>
      <c r="T72" s="20"/>
      <c r="U72" s="20"/>
      <c r="V72" s="20"/>
      <c r="W72" s="20"/>
      <c r="X72" s="20"/>
      <c r="Y72" s="21"/>
      <c r="Z72" s="20"/>
      <c r="AA72" s="20"/>
      <c r="AB72" s="20"/>
      <c r="AC72" s="20"/>
      <c r="AD72" s="20"/>
      <c r="AE72" s="20"/>
      <c r="AF72" s="20"/>
      <c r="AG72" s="21"/>
      <c r="AH72" s="20"/>
      <c r="AI72" s="20"/>
      <c r="AJ72" s="20"/>
      <c r="AK72" s="20"/>
      <c r="AL72" s="20"/>
      <c r="AM72" s="20"/>
      <c r="AN72" s="20"/>
      <c r="AO72" s="21"/>
      <c r="AP72" s="20"/>
      <c r="AQ72" s="20"/>
      <c r="AR72" s="20"/>
      <c r="AS72" s="20"/>
      <c r="AT72" s="20"/>
      <c r="AU72" s="20"/>
      <c r="AV72" s="20"/>
      <c r="AW72" s="21"/>
    </row>
    <row r="73" spans="1:49" ht="19.5">
      <c r="A73" s="105" t="s">
        <v>1</v>
      </c>
      <c r="B73" s="71"/>
      <c r="C73" s="5"/>
      <c r="D73" s="5"/>
      <c r="E73" s="5"/>
      <c r="F73" s="5"/>
    </row>
    <row r="74" spans="1:49" s="45" customFormat="1">
      <c r="A74" s="117"/>
      <c r="B74" s="118"/>
      <c r="C74" s="119"/>
      <c r="D74" s="110"/>
      <c r="E74" s="110"/>
      <c r="F74" s="110"/>
      <c r="G74" s="110"/>
      <c r="H74" s="110"/>
    </row>
    <row r="75" spans="1:49" s="45" customFormat="1" ht="113.25" customHeight="1">
      <c r="A75" s="11">
        <v>1</v>
      </c>
      <c r="B75" s="154" t="s">
        <v>77</v>
      </c>
      <c r="C75" s="154"/>
      <c r="D75" s="154"/>
      <c r="E75" s="154"/>
      <c r="F75" s="154"/>
      <c r="G75" s="154"/>
      <c r="H75" s="154"/>
    </row>
    <row r="76" spans="1:49" s="45" customFormat="1" ht="7.5" customHeight="1">
      <c r="A76" s="117"/>
      <c r="B76" s="118"/>
      <c r="C76" s="119"/>
      <c r="D76" s="110"/>
      <c r="E76" s="110"/>
      <c r="F76" s="110"/>
      <c r="G76" s="110"/>
      <c r="H76" s="110"/>
    </row>
    <row r="77" spans="1:49" s="45" customFormat="1" ht="131.25" customHeight="1">
      <c r="A77" s="11">
        <v>2</v>
      </c>
      <c r="B77" s="154" t="s">
        <v>76</v>
      </c>
      <c r="C77" s="154"/>
      <c r="D77" s="154"/>
      <c r="E77" s="154"/>
      <c r="F77" s="154"/>
      <c r="G77" s="154"/>
      <c r="H77" s="154"/>
    </row>
    <row r="78" spans="1:49" s="45" customFormat="1" ht="7.5" customHeight="1">
      <c r="A78" s="117"/>
      <c r="B78" s="118"/>
      <c r="C78" s="119"/>
      <c r="D78" s="110"/>
      <c r="E78" s="110"/>
      <c r="F78" s="110"/>
      <c r="G78" s="110"/>
      <c r="H78" s="110"/>
    </row>
    <row r="79" spans="1:49" ht="56.25" customHeight="1">
      <c r="A79" s="6">
        <v>3</v>
      </c>
      <c r="B79" s="154" t="s">
        <v>75</v>
      </c>
      <c r="C79" s="154"/>
      <c r="D79" s="154"/>
      <c r="E79" s="154"/>
      <c r="F79" s="154"/>
      <c r="G79" s="154"/>
      <c r="H79" s="154"/>
    </row>
    <row r="80" spans="1:49" ht="7.5" customHeight="1">
      <c r="A80" s="1"/>
      <c r="B80" s="1"/>
      <c r="C80" s="110"/>
      <c r="D80" s="110"/>
      <c r="E80" s="110"/>
      <c r="F80" s="110"/>
      <c r="G80" s="110"/>
      <c r="H80" s="110"/>
    </row>
    <row r="81" spans="1:9" ht="92.25" customHeight="1">
      <c r="A81" s="129">
        <v>4</v>
      </c>
      <c r="B81" s="154" t="s">
        <v>78</v>
      </c>
      <c r="C81" s="154"/>
      <c r="D81" s="154"/>
      <c r="E81" s="154"/>
      <c r="F81" s="154"/>
      <c r="G81" s="154"/>
      <c r="H81" s="154"/>
    </row>
    <row r="82" spans="1:9" ht="7.5" customHeight="1">
      <c r="A82" s="6" t="s">
        <v>38</v>
      </c>
      <c r="B82" s="110"/>
      <c r="C82" s="110"/>
      <c r="D82" s="110"/>
      <c r="E82" s="110"/>
      <c r="F82" s="110"/>
      <c r="G82" s="110"/>
      <c r="H82" s="138"/>
    </row>
    <row r="83" spans="1:9" ht="36" customHeight="1">
      <c r="A83" s="6">
        <v>5</v>
      </c>
      <c r="B83" s="167" t="s">
        <v>70</v>
      </c>
      <c r="C83" s="167"/>
      <c r="D83" s="167"/>
      <c r="E83" s="167"/>
      <c r="F83" s="167"/>
      <c r="G83" s="167"/>
      <c r="H83" s="167"/>
    </row>
    <row r="84" spans="1:9" s="31" customFormat="1" ht="7.5" customHeight="1">
      <c r="A84" s="6"/>
      <c r="B84" s="133"/>
      <c r="C84" s="46"/>
      <c r="D84" s="41"/>
      <c r="E84" s="42"/>
      <c r="F84" s="112"/>
      <c r="G84" s="112"/>
      <c r="H84" s="112"/>
    </row>
    <row r="85" spans="1:9">
      <c r="A85" s="6">
        <v>6</v>
      </c>
      <c r="B85" s="168" t="s">
        <v>53</v>
      </c>
      <c r="C85" s="168"/>
      <c r="D85" s="168"/>
      <c r="E85" s="168"/>
      <c r="F85" s="168"/>
      <c r="G85" s="168"/>
      <c r="H85" s="168"/>
    </row>
    <row r="86" spans="1:9" ht="19.5" thickBot="1">
      <c r="A86" s="6"/>
      <c r="B86" s="72"/>
      <c r="C86" s="84"/>
      <c r="E86" s="13"/>
      <c r="F86" s="13"/>
      <c r="H86" s="56" t="s">
        <v>72</v>
      </c>
    </row>
    <row r="87" spans="1:9" ht="19.5" thickBot="1">
      <c r="A87" s="14"/>
      <c r="B87" s="73"/>
      <c r="C87" s="169" t="s">
        <v>2</v>
      </c>
      <c r="D87" s="170"/>
      <c r="E87" s="171"/>
      <c r="F87" s="155" t="s">
        <v>68</v>
      </c>
      <c r="G87" s="156"/>
      <c r="H87" s="58" t="s">
        <v>36</v>
      </c>
    </row>
    <row r="88" spans="1:9" ht="19.5" thickBot="1">
      <c r="A88" s="14"/>
      <c r="B88" s="74" t="s">
        <v>32</v>
      </c>
      <c r="C88" s="18" t="s">
        <v>66</v>
      </c>
      <c r="D88" s="18" t="s">
        <v>63</v>
      </c>
      <c r="E88" s="18" t="s">
        <v>67</v>
      </c>
      <c r="F88" s="18" t="s">
        <v>66</v>
      </c>
      <c r="G88" s="18" t="s">
        <v>67</v>
      </c>
      <c r="H88" s="18" t="s">
        <v>59</v>
      </c>
    </row>
    <row r="89" spans="1:9" ht="19.5" thickBot="1">
      <c r="A89" s="14"/>
      <c r="B89" s="75"/>
      <c r="C89" s="18" t="s">
        <v>3</v>
      </c>
      <c r="D89" s="18" t="s">
        <v>3</v>
      </c>
      <c r="E89" s="18" t="s">
        <v>3</v>
      </c>
      <c r="F89" s="18" t="s">
        <v>3</v>
      </c>
      <c r="G89" s="18" t="s">
        <v>3</v>
      </c>
      <c r="H89" s="18" t="s">
        <v>31</v>
      </c>
    </row>
    <row r="90" spans="1:9">
      <c r="A90" s="14"/>
      <c r="B90" s="97" t="s">
        <v>37</v>
      </c>
      <c r="C90" s="128">
        <v>24286</v>
      </c>
      <c r="D90" s="128">
        <v>28964</v>
      </c>
      <c r="E90" s="134">
        <v>21509</v>
      </c>
      <c r="F90" s="128">
        <v>78509</v>
      </c>
      <c r="G90" s="128">
        <v>73222</v>
      </c>
      <c r="H90" s="79">
        <v>100110</v>
      </c>
      <c r="I90" s="16"/>
    </row>
    <row r="91" spans="1:9">
      <c r="A91" s="14"/>
      <c r="B91" s="98" t="s">
        <v>46</v>
      </c>
      <c r="C91" s="10">
        <v>2806</v>
      </c>
      <c r="D91" s="49">
        <v>7973</v>
      </c>
      <c r="E91" s="135">
        <v>751</v>
      </c>
      <c r="F91" s="10">
        <v>16676</v>
      </c>
      <c r="G91" s="49">
        <v>13720</v>
      </c>
      <c r="H91" s="10">
        <v>20599</v>
      </c>
      <c r="I91" s="16"/>
    </row>
    <row r="92" spans="1:9" ht="19.5" thickBot="1">
      <c r="A92" s="14"/>
      <c r="B92" s="98" t="s">
        <v>47</v>
      </c>
      <c r="C92" s="10">
        <v>2368</v>
      </c>
      <c r="D92" s="10">
        <v>6475</v>
      </c>
      <c r="E92" s="136">
        <v>716</v>
      </c>
      <c r="F92" s="10">
        <v>13602</v>
      </c>
      <c r="G92" s="49">
        <v>11079</v>
      </c>
      <c r="H92" s="137">
        <v>16794</v>
      </c>
    </row>
    <row r="93" spans="1:9" ht="57" customHeight="1">
      <c r="A93" s="6"/>
      <c r="B93" s="166" t="s">
        <v>71</v>
      </c>
      <c r="C93" s="166"/>
      <c r="D93" s="166"/>
      <c r="E93" s="166"/>
      <c r="F93" s="166"/>
      <c r="G93" s="166"/>
      <c r="H93" s="166"/>
    </row>
    <row r="94" spans="1:9" s="31" customFormat="1" ht="15">
      <c r="A94" s="32"/>
      <c r="B94" s="76"/>
      <c r="C94" s="32"/>
      <c r="D94" s="32"/>
      <c r="E94" s="32"/>
      <c r="F94" s="32"/>
      <c r="G94" s="32"/>
      <c r="H94" s="32"/>
    </row>
    <row r="95" spans="1:9" s="31" customFormat="1">
      <c r="A95" s="43"/>
      <c r="B95" s="77"/>
      <c r="C95" s="43"/>
      <c r="D95" s="34"/>
      <c r="E95" s="35"/>
      <c r="F95" s="34"/>
      <c r="G95" s="34"/>
      <c r="H95" s="34" t="s">
        <v>26</v>
      </c>
    </row>
    <row r="96" spans="1:9" s="31" customFormat="1">
      <c r="A96" s="43"/>
      <c r="B96" s="77"/>
      <c r="C96" s="43"/>
      <c r="D96" s="36"/>
      <c r="E96" s="35"/>
      <c r="F96" s="34"/>
      <c r="G96" s="34"/>
      <c r="H96" s="34" t="s">
        <v>27</v>
      </c>
    </row>
    <row r="97" spans="1:8" s="31" customFormat="1">
      <c r="A97" s="43"/>
      <c r="B97" s="77"/>
      <c r="C97" s="43"/>
      <c r="D97" s="36"/>
      <c r="E97" s="35"/>
      <c r="F97" s="34"/>
      <c r="G97" s="34"/>
      <c r="H97" s="34"/>
    </row>
    <row r="98" spans="1:8" s="31" customFormat="1">
      <c r="A98" s="43"/>
      <c r="B98" s="77"/>
      <c r="C98" s="43"/>
      <c r="D98" s="36"/>
      <c r="E98" s="35"/>
      <c r="F98" s="34"/>
      <c r="G98" s="34"/>
      <c r="H98" s="34"/>
    </row>
    <row r="99" spans="1:8" s="31" customFormat="1">
      <c r="A99" s="43"/>
      <c r="B99" s="77"/>
      <c r="C99" s="43"/>
      <c r="D99" s="36"/>
      <c r="E99" s="35"/>
      <c r="F99" s="34"/>
      <c r="G99" s="34"/>
    </row>
    <row r="100" spans="1:8" s="31" customFormat="1">
      <c r="A100" s="37" t="s">
        <v>28</v>
      </c>
      <c r="B100" s="78" t="s">
        <v>29</v>
      </c>
      <c r="C100" s="86"/>
      <c r="H100" s="34" t="s">
        <v>58</v>
      </c>
    </row>
    <row r="101" spans="1:8" s="31" customFormat="1">
      <c r="A101" s="132" t="s">
        <v>30</v>
      </c>
      <c r="B101" s="131" t="s">
        <v>69</v>
      </c>
      <c r="C101" s="87"/>
      <c r="D101" s="157" t="s">
        <v>60</v>
      </c>
      <c r="E101" s="157"/>
      <c r="F101" s="157"/>
      <c r="G101" s="157"/>
      <c r="H101" s="157"/>
    </row>
  </sheetData>
  <protectedRanges>
    <protectedRange password="CA17" sqref="I69 I84 I94:I101" name="Range1"/>
  </protectedRanges>
  <customSheetViews>
    <customSheetView guid="{A878581E-87E8-434F-8C78-3986F25D0074}" scale="70" showPageBreaks="1" showGridLines="0" printArea="1" hiddenRows="1" view="pageBreakPreview" topLeftCell="A72">
      <selection activeCell="F91" sqref="F91"/>
      <rowBreaks count="2" manualBreakCount="2">
        <brk id="76" max="6" man="1"/>
        <brk id="130" max="7" man="1"/>
      </rowBreaks>
      <pageMargins left="0.25" right="0.25" top="0.31" bottom="0.2" header="0.2" footer="0.18"/>
      <printOptions horizontalCentered="1"/>
      <pageSetup paperSize="9" scale="41" fitToHeight="2" orientation="portrait" horizontalDpi="1200" verticalDpi="1200" r:id="rId1"/>
      <headerFooter alignWithMargins="0"/>
    </customSheetView>
    <customSheetView guid="{3453007F-A342-49F0-8467-376B292710AB}" scale="70" showPageBreaks="1" showGridLines="0" printArea="1" hiddenRows="1" view="pageBreakPreview" topLeftCell="A159">
      <selection activeCell="D172" sqref="D172"/>
      <rowBreaks count="2" manualBreakCount="2">
        <brk id="76" max="6" man="1"/>
        <brk id="151" max="7" man="1"/>
      </rowBreaks>
      <pageMargins left="0.25" right="0.25" top="0.31" bottom="0.2" header="0.2" footer="0.18"/>
      <printOptions horizontalCentered="1"/>
      <pageSetup paperSize="9" scale="41" fitToHeight="2" orientation="portrait" horizontalDpi="1200" verticalDpi="1200" r:id="rId2"/>
      <headerFooter alignWithMargins="0"/>
    </customSheetView>
  </customSheetViews>
  <mergeCells count="25">
    <mergeCell ref="AP39:AW39"/>
    <mergeCell ref="A43:B43"/>
    <mergeCell ref="C45:E45"/>
    <mergeCell ref="A69:H69"/>
    <mergeCell ref="J39:Q39"/>
    <mergeCell ref="R39:Y39"/>
    <mergeCell ref="Z39:AG39"/>
    <mergeCell ref="AH39:AO39"/>
    <mergeCell ref="A39:H39"/>
    <mergeCell ref="F45:G45"/>
    <mergeCell ref="B77:H77"/>
    <mergeCell ref="F87:G87"/>
    <mergeCell ref="D101:H101"/>
    <mergeCell ref="A3:H3"/>
    <mergeCell ref="A71:H71"/>
    <mergeCell ref="A4:E4"/>
    <mergeCell ref="C6:E6"/>
    <mergeCell ref="F6:G6"/>
    <mergeCell ref="B93:H93"/>
    <mergeCell ref="B83:H83"/>
    <mergeCell ref="B79:H79"/>
    <mergeCell ref="B85:H85"/>
    <mergeCell ref="C87:E87"/>
    <mergeCell ref="B81:H81"/>
    <mergeCell ref="B75:H75"/>
  </mergeCells>
  <printOptions horizontalCentered="1"/>
  <pageMargins left="0" right="0" top="1" bottom="0.2" header="0.2" footer="0.18"/>
  <pageSetup paperSize="9" scale="50" fitToHeight="2" orientation="portrait" horizontalDpi="1200" verticalDpi="1200" r:id="rId3"/>
  <headerFooter alignWithMargins="0"/>
  <rowBreaks count="1" manualBreakCount="1">
    <brk id="40"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EBI IFRS Consol Dec 2015</vt:lpstr>
      <vt:lpstr>'SEBI IFRS Consol Dec 2015'!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00017108</dc:creator>
  <cp:lastModifiedBy>Rohan Jain</cp:lastModifiedBy>
  <cp:lastPrinted>2016-02-09T06:23:31Z</cp:lastPrinted>
  <dcterms:created xsi:type="dcterms:W3CDTF">2009-05-18T05:34:57Z</dcterms:created>
  <dcterms:modified xsi:type="dcterms:W3CDTF">2016-02-09T06:4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EBI IFRS Consol March 13.xlsx</vt:lpwstr>
  </property>
</Properties>
</file>